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nePhelan\Desktop\"/>
    </mc:Choice>
  </mc:AlternateContent>
  <xr:revisionPtr revIDLastSave="0" documentId="13_ncr:1_{EF891D87-312B-441F-AA02-BA87100A7D7E}" xr6:coauthVersionLast="45" xr6:coauthVersionMax="45" xr10:uidLastSave="{00000000-0000-0000-0000-000000000000}"/>
  <bookViews>
    <workbookView xWindow="-20505" yWindow="-6503" windowWidth="17580" windowHeight="12781" xr2:uid="{C773A18B-5E0B-42E7-8C64-24DA0F38D877}"/>
  </bookViews>
  <sheets>
    <sheet name="Pause 1s every 60s" sheetId="1" r:id="rId1"/>
    <sheet name="Pause 2s every 20s" sheetId="3" r:id="rId2"/>
    <sheet name="Post Cal Lag" sheetId="2" r:id="rId3"/>
  </sheets>
  <externalReferences>
    <externalReference r:id="rId4"/>
  </externalReferences>
  <definedNames>
    <definedName name="ExternalData_1" localSheetId="0" hidden="1">'Pause 1s every 60s'!$B$1:$Q$1776</definedName>
    <definedName name="ExternalData_1" localSheetId="1" hidden="1">'Pause 2s every 20s'!$B$1:$Q$1809</definedName>
    <definedName name="ExternalData_1" localSheetId="2" hidden="1">'Post Cal Lag'!$A$1:$S$136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6CCEA7-8B0C-4F2C-BF96-DDD3B1428E59}" keepAlive="1" name="Query - PostCalibration" description="Connection to the 'PostCalibration' query in the workbook." type="5" refreshedVersion="6" background="1" saveData="1">
    <dbPr connection="Provider=Microsoft.Mashup.OleDb.1;Data Source=$Workbook$;Location=PostCalibration;Extended Properties=&quot;&quot;" command="SELECT * FROM [PostCalibration]"/>
  </connection>
  <connection id="2" xr16:uid="{5E6E07BB-36F8-4807-8004-965B1B11AD0B}" keepAlive="1" name="Query - T13" description="Connection to the 'T13' query in the workbook." type="5" refreshedVersion="6" background="1" saveData="1">
    <dbPr connection="Provider=Microsoft.Mashup.OleDb.1;Data Source=$Workbook$;Location=T13;Extended Properties=&quot;&quot;" command="SELECT * FROM [T13]"/>
  </connection>
  <connection id="3" xr16:uid="{A87107C2-0CCD-4314-B74C-DCC27AE58C28}" keepAlive="1" name="Query - T15" description="Connection to the 'T15' query in the workbook." type="5" refreshedVersion="6" background="1" saveData="1">
    <dbPr connection="Provider=Microsoft.Mashup.OleDb.1;Data Source=$Workbook$;Location=T15;Extended Properties=&quot;&quot;" command="SELECT * FROM [T15]"/>
  </connection>
</connections>
</file>

<file path=xl/sharedStrings.xml><?xml version="1.0" encoding="utf-8"?>
<sst xmlns="http://schemas.openxmlformats.org/spreadsheetml/2006/main" count="14925" uniqueCount="32"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Sys:3</t>
  </si>
  <si>
    <t>G:3</t>
  </si>
  <si>
    <t>A:3</t>
  </si>
  <si>
    <t>M:3</t>
  </si>
  <si>
    <t>Sys:2</t>
  </si>
  <si>
    <t>M:2</t>
  </si>
  <si>
    <t>M:1</t>
  </si>
  <si>
    <t>Sample</t>
  </si>
  <si>
    <t>Column1</t>
  </si>
  <si>
    <t>Column18</t>
  </si>
  <si>
    <t>Column19</t>
  </si>
  <si>
    <t>Sys:0</t>
  </si>
  <si>
    <t>G:0</t>
  </si>
  <si>
    <t>A:0</t>
  </si>
  <si>
    <t>M:0</t>
  </si>
  <si>
    <t>Sys: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ause for 1s every 60 sec, </a:t>
            </a:r>
            <a:r>
              <a:rPr lang="en-US" sz="1200" b="0" i="0" baseline="0">
                <a:effectLst/>
              </a:rPr>
              <a:t>Heading, start 15deg</a:t>
            </a:r>
            <a:endParaRPr lang="en-IE" sz="1200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5470416364436132E-2"/>
          <c:y val="9.7711267605633784E-2"/>
          <c:w val="0.93475525881129451"/>
          <c:h val="0.83421869801486082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Pause 1s every 60s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ause 1s every 60s'!$A$2:$A$1776</c:f>
              <c:numCache>
                <c:formatCode>General</c:formatCode>
                <c:ptCount val="1775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  <c:pt idx="30">
                  <c:v>15.5</c:v>
                </c:pt>
                <c:pt idx="31">
                  <c:v>16</c:v>
                </c:pt>
                <c:pt idx="32">
                  <c:v>16.5</c:v>
                </c:pt>
                <c:pt idx="33">
                  <c:v>17</c:v>
                </c:pt>
                <c:pt idx="34">
                  <c:v>17.5</c:v>
                </c:pt>
                <c:pt idx="35">
                  <c:v>18</c:v>
                </c:pt>
                <c:pt idx="36">
                  <c:v>18.5</c:v>
                </c:pt>
                <c:pt idx="37">
                  <c:v>19</c:v>
                </c:pt>
                <c:pt idx="38">
                  <c:v>19.5</c:v>
                </c:pt>
                <c:pt idx="39">
                  <c:v>20</c:v>
                </c:pt>
                <c:pt idx="40">
                  <c:v>20.5</c:v>
                </c:pt>
                <c:pt idx="41">
                  <c:v>21</c:v>
                </c:pt>
                <c:pt idx="42">
                  <c:v>21.5</c:v>
                </c:pt>
                <c:pt idx="43">
                  <c:v>22</c:v>
                </c:pt>
                <c:pt idx="44">
                  <c:v>22.5</c:v>
                </c:pt>
                <c:pt idx="45">
                  <c:v>23</c:v>
                </c:pt>
                <c:pt idx="46">
                  <c:v>23.5</c:v>
                </c:pt>
                <c:pt idx="47">
                  <c:v>24</c:v>
                </c:pt>
                <c:pt idx="48">
                  <c:v>24.5</c:v>
                </c:pt>
                <c:pt idx="49">
                  <c:v>25</c:v>
                </c:pt>
                <c:pt idx="50">
                  <c:v>25.5</c:v>
                </c:pt>
                <c:pt idx="51">
                  <c:v>26</c:v>
                </c:pt>
                <c:pt idx="52">
                  <c:v>26.5</c:v>
                </c:pt>
                <c:pt idx="53">
                  <c:v>27</c:v>
                </c:pt>
                <c:pt idx="54">
                  <c:v>27.5</c:v>
                </c:pt>
                <c:pt idx="55">
                  <c:v>28</c:v>
                </c:pt>
                <c:pt idx="56">
                  <c:v>28.5</c:v>
                </c:pt>
                <c:pt idx="57">
                  <c:v>29</c:v>
                </c:pt>
                <c:pt idx="58">
                  <c:v>29.5</c:v>
                </c:pt>
                <c:pt idx="59">
                  <c:v>30</c:v>
                </c:pt>
                <c:pt idx="60">
                  <c:v>30.5</c:v>
                </c:pt>
                <c:pt idx="61">
                  <c:v>31</c:v>
                </c:pt>
                <c:pt idx="62">
                  <c:v>31.5</c:v>
                </c:pt>
                <c:pt idx="63">
                  <c:v>32</c:v>
                </c:pt>
                <c:pt idx="64">
                  <c:v>32.5</c:v>
                </c:pt>
                <c:pt idx="65">
                  <c:v>33</c:v>
                </c:pt>
                <c:pt idx="66">
                  <c:v>33.5</c:v>
                </c:pt>
                <c:pt idx="67">
                  <c:v>34</c:v>
                </c:pt>
                <c:pt idx="68">
                  <c:v>34.5</c:v>
                </c:pt>
                <c:pt idx="69">
                  <c:v>35</c:v>
                </c:pt>
                <c:pt idx="70">
                  <c:v>35.5</c:v>
                </c:pt>
                <c:pt idx="71">
                  <c:v>36</c:v>
                </c:pt>
                <c:pt idx="72">
                  <c:v>36.5</c:v>
                </c:pt>
                <c:pt idx="73">
                  <c:v>37</c:v>
                </c:pt>
                <c:pt idx="74">
                  <c:v>37.5</c:v>
                </c:pt>
                <c:pt idx="75">
                  <c:v>38</c:v>
                </c:pt>
                <c:pt idx="76">
                  <c:v>38.5</c:v>
                </c:pt>
                <c:pt idx="77">
                  <c:v>39</c:v>
                </c:pt>
                <c:pt idx="78">
                  <c:v>39.5</c:v>
                </c:pt>
                <c:pt idx="79">
                  <c:v>40</c:v>
                </c:pt>
                <c:pt idx="80">
                  <c:v>40.5</c:v>
                </c:pt>
                <c:pt idx="81">
                  <c:v>41</c:v>
                </c:pt>
                <c:pt idx="82">
                  <c:v>41.5</c:v>
                </c:pt>
                <c:pt idx="83">
                  <c:v>42</c:v>
                </c:pt>
                <c:pt idx="84">
                  <c:v>42.5</c:v>
                </c:pt>
                <c:pt idx="85">
                  <c:v>43</c:v>
                </c:pt>
                <c:pt idx="86">
                  <c:v>43.5</c:v>
                </c:pt>
                <c:pt idx="87">
                  <c:v>44</c:v>
                </c:pt>
                <c:pt idx="88">
                  <c:v>44.5</c:v>
                </c:pt>
                <c:pt idx="89">
                  <c:v>45</c:v>
                </c:pt>
                <c:pt idx="90">
                  <c:v>45.5</c:v>
                </c:pt>
                <c:pt idx="91">
                  <c:v>46</c:v>
                </c:pt>
                <c:pt idx="92">
                  <c:v>46.5</c:v>
                </c:pt>
                <c:pt idx="93">
                  <c:v>47</c:v>
                </c:pt>
                <c:pt idx="94">
                  <c:v>47.5</c:v>
                </c:pt>
                <c:pt idx="95">
                  <c:v>48</c:v>
                </c:pt>
                <c:pt idx="96">
                  <c:v>48.5</c:v>
                </c:pt>
                <c:pt idx="97">
                  <c:v>49</c:v>
                </c:pt>
                <c:pt idx="98">
                  <c:v>49.5</c:v>
                </c:pt>
                <c:pt idx="99">
                  <c:v>50</c:v>
                </c:pt>
                <c:pt idx="100">
                  <c:v>50.5</c:v>
                </c:pt>
                <c:pt idx="101">
                  <c:v>51</c:v>
                </c:pt>
                <c:pt idx="102">
                  <c:v>51.5</c:v>
                </c:pt>
                <c:pt idx="103">
                  <c:v>52</c:v>
                </c:pt>
                <c:pt idx="104">
                  <c:v>52.5</c:v>
                </c:pt>
                <c:pt idx="105">
                  <c:v>53</c:v>
                </c:pt>
                <c:pt idx="106">
                  <c:v>53.5</c:v>
                </c:pt>
                <c:pt idx="107">
                  <c:v>54</c:v>
                </c:pt>
                <c:pt idx="108">
                  <c:v>54.5</c:v>
                </c:pt>
                <c:pt idx="109">
                  <c:v>55</c:v>
                </c:pt>
                <c:pt idx="110">
                  <c:v>55.5</c:v>
                </c:pt>
                <c:pt idx="111">
                  <c:v>56</c:v>
                </c:pt>
                <c:pt idx="112">
                  <c:v>56.5</c:v>
                </c:pt>
                <c:pt idx="113">
                  <c:v>57</c:v>
                </c:pt>
                <c:pt idx="114">
                  <c:v>57.5</c:v>
                </c:pt>
                <c:pt idx="115">
                  <c:v>58</c:v>
                </c:pt>
                <c:pt idx="116">
                  <c:v>58.5</c:v>
                </c:pt>
                <c:pt idx="117">
                  <c:v>59</c:v>
                </c:pt>
                <c:pt idx="118">
                  <c:v>59.5</c:v>
                </c:pt>
                <c:pt idx="119">
                  <c:v>60</c:v>
                </c:pt>
                <c:pt idx="120">
                  <c:v>60.5</c:v>
                </c:pt>
                <c:pt idx="121">
                  <c:v>61</c:v>
                </c:pt>
                <c:pt idx="122">
                  <c:v>61.5</c:v>
                </c:pt>
                <c:pt idx="123">
                  <c:v>62</c:v>
                </c:pt>
                <c:pt idx="124">
                  <c:v>62.5</c:v>
                </c:pt>
                <c:pt idx="125">
                  <c:v>63</c:v>
                </c:pt>
                <c:pt idx="126">
                  <c:v>63.5</c:v>
                </c:pt>
                <c:pt idx="127">
                  <c:v>64</c:v>
                </c:pt>
                <c:pt idx="128">
                  <c:v>64.5</c:v>
                </c:pt>
                <c:pt idx="129">
                  <c:v>65</c:v>
                </c:pt>
                <c:pt idx="130">
                  <c:v>65.5</c:v>
                </c:pt>
                <c:pt idx="131">
                  <c:v>66</c:v>
                </c:pt>
                <c:pt idx="132">
                  <c:v>66.5</c:v>
                </c:pt>
                <c:pt idx="133">
                  <c:v>67</c:v>
                </c:pt>
                <c:pt idx="134">
                  <c:v>67.5</c:v>
                </c:pt>
                <c:pt idx="135">
                  <c:v>68</c:v>
                </c:pt>
                <c:pt idx="136">
                  <c:v>68.5</c:v>
                </c:pt>
                <c:pt idx="137">
                  <c:v>69</c:v>
                </c:pt>
                <c:pt idx="138">
                  <c:v>69.5</c:v>
                </c:pt>
                <c:pt idx="139">
                  <c:v>70</c:v>
                </c:pt>
                <c:pt idx="140">
                  <c:v>70.5</c:v>
                </c:pt>
                <c:pt idx="141">
                  <c:v>71</c:v>
                </c:pt>
                <c:pt idx="142">
                  <c:v>71.5</c:v>
                </c:pt>
                <c:pt idx="143">
                  <c:v>72</c:v>
                </c:pt>
                <c:pt idx="144">
                  <c:v>72.5</c:v>
                </c:pt>
                <c:pt idx="145">
                  <c:v>73</c:v>
                </c:pt>
                <c:pt idx="146">
                  <c:v>73.5</c:v>
                </c:pt>
                <c:pt idx="147">
                  <c:v>74</c:v>
                </c:pt>
                <c:pt idx="148">
                  <c:v>74.5</c:v>
                </c:pt>
                <c:pt idx="149">
                  <c:v>75</c:v>
                </c:pt>
                <c:pt idx="150">
                  <c:v>75.5</c:v>
                </c:pt>
                <c:pt idx="151">
                  <c:v>76</c:v>
                </c:pt>
                <c:pt idx="152">
                  <c:v>76.5</c:v>
                </c:pt>
                <c:pt idx="153">
                  <c:v>77</c:v>
                </c:pt>
                <c:pt idx="154">
                  <c:v>77.5</c:v>
                </c:pt>
                <c:pt idx="155">
                  <c:v>78</c:v>
                </c:pt>
                <c:pt idx="156">
                  <c:v>78.5</c:v>
                </c:pt>
                <c:pt idx="157">
                  <c:v>79</c:v>
                </c:pt>
                <c:pt idx="158">
                  <c:v>79.5</c:v>
                </c:pt>
                <c:pt idx="159">
                  <c:v>80</c:v>
                </c:pt>
                <c:pt idx="160">
                  <c:v>80.5</c:v>
                </c:pt>
                <c:pt idx="161">
                  <c:v>81</c:v>
                </c:pt>
                <c:pt idx="162">
                  <c:v>81.5</c:v>
                </c:pt>
                <c:pt idx="163">
                  <c:v>82</c:v>
                </c:pt>
                <c:pt idx="164">
                  <c:v>82.5</c:v>
                </c:pt>
                <c:pt idx="165">
                  <c:v>83</c:v>
                </c:pt>
                <c:pt idx="166">
                  <c:v>83.5</c:v>
                </c:pt>
                <c:pt idx="167">
                  <c:v>84</c:v>
                </c:pt>
                <c:pt idx="168">
                  <c:v>84.5</c:v>
                </c:pt>
                <c:pt idx="169">
                  <c:v>85</c:v>
                </c:pt>
                <c:pt idx="170">
                  <c:v>85.5</c:v>
                </c:pt>
                <c:pt idx="171">
                  <c:v>86</c:v>
                </c:pt>
                <c:pt idx="172">
                  <c:v>86.5</c:v>
                </c:pt>
                <c:pt idx="173">
                  <c:v>87</c:v>
                </c:pt>
                <c:pt idx="174">
                  <c:v>87.5</c:v>
                </c:pt>
                <c:pt idx="175">
                  <c:v>88</c:v>
                </c:pt>
                <c:pt idx="176">
                  <c:v>88.5</c:v>
                </c:pt>
                <c:pt idx="177">
                  <c:v>89</c:v>
                </c:pt>
                <c:pt idx="178">
                  <c:v>89.5</c:v>
                </c:pt>
                <c:pt idx="179">
                  <c:v>90</c:v>
                </c:pt>
                <c:pt idx="180">
                  <c:v>90.5</c:v>
                </c:pt>
                <c:pt idx="181">
                  <c:v>91</c:v>
                </c:pt>
                <c:pt idx="182">
                  <c:v>91.5</c:v>
                </c:pt>
                <c:pt idx="183">
                  <c:v>92</c:v>
                </c:pt>
                <c:pt idx="184">
                  <c:v>92.5</c:v>
                </c:pt>
                <c:pt idx="185">
                  <c:v>93</c:v>
                </c:pt>
                <c:pt idx="186">
                  <c:v>93.5</c:v>
                </c:pt>
                <c:pt idx="187">
                  <c:v>94</c:v>
                </c:pt>
                <c:pt idx="188">
                  <c:v>94.5</c:v>
                </c:pt>
                <c:pt idx="189">
                  <c:v>95</c:v>
                </c:pt>
                <c:pt idx="190">
                  <c:v>95.5</c:v>
                </c:pt>
                <c:pt idx="191">
                  <c:v>96</c:v>
                </c:pt>
                <c:pt idx="192">
                  <c:v>96.5</c:v>
                </c:pt>
                <c:pt idx="193">
                  <c:v>97</c:v>
                </c:pt>
                <c:pt idx="194">
                  <c:v>97.5</c:v>
                </c:pt>
                <c:pt idx="195">
                  <c:v>98</c:v>
                </c:pt>
                <c:pt idx="196">
                  <c:v>98.5</c:v>
                </c:pt>
                <c:pt idx="197">
                  <c:v>99</c:v>
                </c:pt>
                <c:pt idx="198">
                  <c:v>99.5</c:v>
                </c:pt>
                <c:pt idx="199">
                  <c:v>100</c:v>
                </c:pt>
                <c:pt idx="200">
                  <c:v>100.5</c:v>
                </c:pt>
                <c:pt idx="201">
                  <c:v>101</c:v>
                </c:pt>
                <c:pt idx="202">
                  <c:v>101.5</c:v>
                </c:pt>
                <c:pt idx="203">
                  <c:v>102</c:v>
                </c:pt>
                <c:pt idx="204">
                  <c:v>102.5</c:v>
                </c:pt>
                <c:pt idx="205">
                  <c:v>103</c:v>
                </c:pt>
                <c:pt idx="206">
                  <c:v>103.5</c:v>
                </c:pt>
                <c:pt idx="207">
                  <c:v>104</c:v>
                </c:pt>
                <c:pt idx="208">
                  <c:v>104.5</c:v>
                </c:pt>
                <c:pt idx="209">
                  <c:v>105</c:v>
                </c:pt>
                <c:pt idx="210">
                  <c:v>105.5</c:v>
                </c:pt>
                <c:pt idx="211">
                  <c:v>106</c:v>
                </c:pt>
                <c:pt idx="212">
                  <c:v>106.5</c:v>
                </c:pt>
                <c:pt idx="213">
                  <c:v>107</c:v>
                </c:pt>
                <c:pt idx="214">
                  <c:v>107.5</c:v>
                </c:pt>
                <c:pt idx="215">
                  <c:v>108</c:v>
                </c:pt>
                <c:pt idx="216">
                  <c:v>108.5</c:v>
                </c:pt>
                <c:pt idx="217">
                  <c:v>109</c:v>
                </c:pt>
                <c:pt idx="218">
                  <c:v>109.5</c:v>
                </c:pt>
                <c:pt idx="219">
                  <c:v>110</c:v>
                </c:pt>
                <c:pt idx="220">
                  <c:v>110.5</c:v>
                </c:pt>
                <c:pt idx="221">
                  <c:v>111</c:v>
                </c:pt>
                <c:pt idx="222">
                  <c:v>111.5</c:v>
                </c:pt>
                <c:pt idx="223">
                  <c:v>112</c:v>
                </c:pt>
                <c:pt idx="224">
                  <c:v>112.5</c:v>
                </c:pt>
                <c:pt idx="225">
                  <c:v>113</c:v>
                </c:pt>
                <c:pt idx="226">
                  <c:v>113.5</c:v>
                </c:pt>
                <c:pt idx="227">
                  <c:v>114</c:v>
                </c:pt>
                <c:pt idx="228">
                  <c:v>114.5</c:v>
                </c:pt>
                <c:pt idx="229">
                  <c:v>115</c:v>
                </c:pt>
                <c:pt idx="230">
                  <c:v>115.5</c:v>
                </c:pt>
                <c:pt idx="231">
                  <c:v>116</c:v>
                </c:pt>
                <c:pt idx="232">
                  <c:v>116.5</c:v>
                </c:pt>
                <c:pt idx="233">
                  <c:v>117</c:v>
                </c:pt>
                <c:pt idx="234">
                  <c:v>117.5</c:v>
                </c:pt>
                <c:pt idx="235">
                  <c:v>118</c:v>
                </c:pt>
                <c:pt idx="236">
                  <c:v>118.5</c:v>
                </c:pt>
                <c:pt idx="237">
                  <c:v>119</c:v>
                </c:pt>
                <c:pt idx="238">
                  <c:v>119.5</c:v>
                </c:pt>
                <c:pt idx="239">
                  <c:v>120</c:v>
                </c:pt>
                <c:pt idx="240">
                  <c:v>120.5</c:v>
                </c:pt>
                <c:pt idx="241">
                  <c:v>121</c:v>
                </c:pt>
                <c:pt idx="242">
                  <c:v>121.5</c:v>
                </c:pt>
                <c:pt idx="243">
                  <c:v>122</c:v>
                </c:pt>
                <c:pt idx="244">
                  <c:v>122.5</c:v>
                </c:pt>
                <c:pt idx="245">
                  <c:v>123</c:v>
                </c:pt>
                <c:pt idx="246">
                  <c:v>123.5</c:v>
                </c:pt>
                <c:pt idx="247">
                  <c:v>124</c:v>
                </c:pt>
                <c:pt idx="248">
                  <c:v>124.5</c:v>
                </c:pt>
                <c:pt idx="249">
                  <c:v>125</c:v>
                </c:pt>
                <c:pt idx="250">
                  <c:v>125.5</c:v>
                </c:pt>
                <c:pt idx="251">
                  <c:v>126</c:v>
                </c:pt>
                <c:pt idx="252">
                  <c:v>126.5</c:v>
                </c:pt>
                <c:pt idx="253">
                  <c:v>127</c:v>
                </c:pt>
                <c:pt idx="254">
                  <c:v>127.5</c:v>
                </c:pt>
                <c:pt idx="255">
                  <c:v>128</c:v>
                </c:pt>
                <c:pt idx="256">
                  <c:v>128.5</c:v>
                </c:pt>
                <c:pt idx="257">
                  <c:v>129</c:v>
                </c:pt>
                <c:pt idx="258">
                  <c:v>129.5</c:v>
                </c:pt>
                <c:pt idx="259">
                  <c:v>130</c:v>
                </c:pt>
                <c:pt idx="260">
                  <c:v>130.5</c:v>
                </c:pt>
                <c:pt idx="261">
                  <c:v>131</c:v>
                </c:pt>
                <c:pt idx="262">
                  <c:v>131.5</c:v>
                </c:pt>
                <c:pt idx="263">
                  <c:v>132</c:v>
                </c:pt>
                <c:pt idx="264">
                  <c:v>132.5</c:v>
                </c:pt>
                <c:pt idx="265">
                  <c:v>133</c:v>
                </c:pt>
                <c:pt idx="266">
                  <c:v>133.5</c:v>
                </c:pt>
                <c:pt idx="267">
                  <c:v>134</c:v>
                </c:pt>
                <c:pt idx="268">
                  <c:v>134.5</c:v>
                </c:pt>
                <c:pt idx="269">
                  <c:v>135</c:v>
                </c:pt>
                <c:pt idx="270">
                  <c:v>135.5</c:v>
                </c:pt>
                <c:pt idx="271">
                  <c:v>136</c:v>
                </c:pt>
                <c:pt idx="272">
                  <c:v>136.5</c:v>
                </c:pt>
                <c:pt idx="273">
                  <c:v>137</c:v>
                </c:pt>
                <c:pt idx="274">
                  <c:v>137.5</c:v>
                </c:pt>
                <c:pt idx="275">
                  <c:v>138</c:v>
                </c:pt>
                <c:pt idx="276">
                  <c:v>138.5</c:v>
                </c:pt>
                <c:pt idx="277">
                  <c:v>139</c:v>
                </c:pt>
                <c:pt idx="278">
                  <c:v>139.5</c:v>
                </c:pt>
                <c:pt idx="279">
                  <c:v>140</c:v>
                </c:pt>
                <c:pt idx="280">
                  <c:v>140.5</c:v>
                </c:pt>
                <c:pt idx="281">
                  <c:v>141</c:v>
                </c:pt>
                <c:pt idx="282">
                  <c:v>141.5</c:v>
                </c:pt>
                <c:pt idx="283">
                  <c:v>142</c:v>
                </c:pt>
                <c:pt idx="284">
                  <c:v>142.5</c:v>
                </c:pt>
                <c:pt idx="285">
                  <c:v>143</c:v>
                </c:pt>
                <c:pt idx="286">
                  <c:v>143.5</c:v>
                </c:pt>
                <c:pt idx="287">
                  <c:v>144</c:v>
                </c:pt>
                <c:pt idx="288">
                  <c:v>144.5</c:v>
                </c:pt>
                <c:pt idx="289">
                  <c:v>145</c:v>
                </c:pt>
                <c:pt idx="290">
                  <c:v>145.5</c:v>
                </c:pt>
                <c:pt idx="291">
                  <c:v>146</c:v>
                </c:pt>
                <c:pt idx="292">
                  <c:v>146.5</c:v>
                </c:pt>
                <c:pt idx="293">
                  <c:v>147</c:v>
                </c:pt>
                <c:pt idx="294">
                  <c:v>147.5</c:v>
                </c:pt>
                <c:pt idx="295">
                  <c:v>148</c:v>
                </c:pt>
                <c:pt idx="296">
                  <c:v>148.5</c:v>
                </c:pt>
                <c:pt idx="297">
                  <c:v>149</c:v>
                </c:pt>
                <c:pt idx="298">
                  <c:v>149.5</c:v>
                </c:pt>
                <c:pt idx="299">
                  <c:v>150</c:v>
                </c:pt>
                <c:pt idx="300">
                  <c:v>150.5</c:v>
                </c:pt>
                <c:pt idx="301">
                  <c:v>151</c:v>
                </c:pt>
                <c:pt idx="302">
                  <c:v>151.5</c:v>
                </c:pt>
                <c:pt idx="303">
                  <c:v>152</c:v>
                </c:pt>
                <c:pt idx="304">
                  <c:v>152.5</c:v>
                </c:pt>
                <c:pt idx="305">
                  <c:v>153</c:v>
                </c:pt>
                <c:pt idx="306">
                  <c:v>153.5</c:v>
                </c:pt>
                <c:pt idx="307">
                  <c:v>154</c:v>
                </c:pt>
                <c:pt idx="308">
                  <c:v>154.5</c:v>
                </c:pt>
                <c:pt idx="309">
                  <c:v>155</c:v>
                </c:pt>
                <c:pt idx="310">
                  <c:v>155.5</c:v>
                </c:pt>
                <c:pt idx="311">
                  <c:v>156</c:v>
                </c:pt>
                <c:pt idx="312">
                  <c:v>156.5</c:v>
                </c:pt>
                <c:pt idx="313">
                  <c:v>157</c:v>
                </c:pt>
                <c:pt idx="314">
                  <c:v>157.5</c:v>
                </c:pt>
                <c:pt idx="315">
                  <c:v>158</c:v>
                </c:pt>
                <c:pt idx="316">
                  <c:v>158.5</c:v>
                </c:pt>
                <c:pt idx="317">
                  <c:v>159</c:v>
                </c:pt>
                <c:pt idx="318">
                  <c:v>159.5</c:v>
                </c:pt>
                <c:pt idx="319">
                  <c:v>160</c:v>
                </c:pt>
                <c:pt idx="320">
                  <c:v>160.5</c:v>
                </c:pt>
                <c:pt idx="321">
                  <c:v>161</c:v>
                </c:pt>
                <c:pt idx="322">
                  <c:v>161.5</c:v>
                </c:pt>
                <c:pt idx="323">
                  <c:v>162</c:v>
                </c:pt>
                <c:pt idx="324">
                  <c:v>162.5</c:v>
                </c:pt>
                <c:pt idx="325">
                  <c:v>163</c:v>
                </c:pt>
                <c:pt idx="326">
                  <c:v>163.5</c:v>
                </c:pt>
                <c:pt idx="327">
                  <c:v>164</c:v>
                </c:pt>
                <c:pt idx="328">
                  <c:v>164.5</c:v>
                </c:pt>
                <c:pt idx="329">
                  <c:v>165</c:v>
                </c:pt>
                <c:pt idx="330">
                  <c:v>165.5</c:v>
                </c:pt>
                <c:pt idx="331">
                  <c:v>166</c:v>
                </c:pt>
                <c:pt idx="332">
                  <c:v>166.5</c:v>
                </c:pt>
                <c:pt idx="333">
                  <c:v>167</c:v>
                </c:pt>
                <c:pt idx="334">
                  <c:v>167.5</c:v>
                </c:pt>
                <c:pt idx="335">
                  <c:v>168</c:v>
                </c:pt>
                <c:pt idx="336">
                  <c:v>168.5</c:v>
                </c:pt>
                <c:pt idx="337">
                  <c:v>169</c:v>
                </c:pt>
                <c:pt idx="338">
                  <c:v>169.5</c:v>
                </c:pt>
                <c:pt idx="339">
                  <c:v>170</c:v>
                </c:pt>
                <c:pt idx="340">
                  <c:v>170.5</c:v>
                </c:pt>
                <c:pt idx="341">
                  <c:v>171</c:v>
                </c:pt>
                <c:pt idx="342">
                  <c:v>171.5</c:v>
                </c:pt>
                <c:pt idx="343">
                  <c:v>172</c:v>
                </c:pt>
                <c:pt idx="344">
                  <c:v>172.5</c:v>
                </c:pt>
                <c:pt idx="345">
                  <c:v>173</c:v>
                </c:pt>
                <c:pt idx="346">
                  <c:v>173.5</c:v>
                </c:pt>
                <c:pt idx="347">
                  <c:v>174</c:v>
                </c:pt>
                <c:pt idx="348">
                  <c:v>174.5</c:v>
                </c:pt>
                <c:pt idx="349">
                  <c:v>175</c:v>
                </c:pt>
                <c:pt idx="350">
                  <c:v>175.5</c:v>
                </c:pt>
                <c:pt idx="351">
                  <c:v>176</c:v>
                </c:pt>
                <c:pt idx="352">
                  <c:v>176.5</c:v>
                </c:pt>
                <c:pt idx="353">
                  <c:v>177</c:v>
                </c:pt>
                <c:pt idx="354">
                  <c:v>177.5</c:v>
                </c:pt>
                <c:pt idx="355">
                  <c:v>178</c:v>
                </c:pt>
                <c:pt idx="356">
                  <c:v>178.5</c:v>
                </c:pt>
                <c:pt idx="357">
                  <c:v>179</c:v>
                </c:pt>
                <c:pt idx="358">
                  <c:v>179.5</c:v>
                </c:pt>
                <c:pt idx="359">
                  <c:v>180</c:v>
                </c:pt>
                <c:pt idx="360">
                  <c:v>180.5</c:v>
                </c:pt>
                <c:pt idx="361">
                  <c:v>181</c:v>
                </c:pt>
                <c:pt idx="362">
                  <c:v>181.5</c:v>
                </c:pt>
                <c:pt idx="363">
                  <c:v>182</c:v>
                </c:pt>
                <c:pt idx="364">
                  <c:v>182.5</c:v>
                </c:pt>
                <c:pt idx="365">
                  <c:v>183</c:v>
                </c:pt>
                <c:pt idx="366">
                  <c:v>183.5</c:v>
                </c:pt>
                <c:pt idx="367">
                  <c:v>184</c:v>
                </c:pt>
                <c:pt idx="368">
                  <c:v>184.5</c:v>
                </c:pt>
                <c:pt idx="369">
                  <c:v>185</c:v>
                </c:pt>
                <c:pt idx="370">
                  <c:v>185.5</c:v>
                </c:pt>
                <c:pt idx="371">
                  <c:v>186</c:v>
                </c:pt>
                <c:pt idx="372">
                  <c:v>186.5</c:v>
                </c:pt>
                <c:pt idx="373">
                  <c:v>187</c:v>
                </c:pt>
                <c:pt idx="374">
                  <c:v>187.5</c:v>
                </c:pt>
                <c:pt idx="375">
                  <c:v>188</c:v>
                </c:pt>
                <c:pt idx="376">
                  <c:v>188.5</c:v>
                </c:pt>
                <c:pt idx="377">
                  <c:v>189</c:v>
                </c:pt>
                <c:pt idx="378">
                  <c:v>189.5</c:v>
                </c:pt>
                <c:pt idx="379">
                  <c:v>190</c:v>
                </c:pt>
                <c:pt idx="380">
                  <c:v>190.5</c:v>
                </c:pt>
                <c:pt idx="381">
                  <c:v>191</c:v>
                </c:pt>
                <c:pt idx="382">
                  <c:v>191.5</c:v>
                </c:pt>
                <c:pt idx="383">
                  <c:v>192</c:v>
                </c:pt>
                <c:pt idx="384">
                  <c:v>192.5</c:v>
                </c:pt>
                <c:pt idx="385">
                  <c:v>193</c:v>
                </c:pt>
                <c:pt idx="386">
                  <c:v>193.5</c:v>
                </c:pt>
                <c:pt idx="387">
                  <c:v>194</c:v>
                </c:pt>
                <c:pt idx="388">
                  <c:v>194.5</c:v>
                </c:pt>
                <c:pt idx="389">
                  <c:v>195</c:v>
                </c:pt>
                <c:pt idx="390">
                  <c:v>195.5</c:v>
                </c:pt>
                <c:pt idx="391">
                  <c:v>196</c:v>
                </c:pt>
                <c:pt idx="392">
                  <c:v>196.5</c:v>
                </c:pt>
                <c:pt idx="393">
                  <c:v>197</c:v>
                </c:pt>
                <c:pt idx="394">
                  <c:v>197.5</c:v>
                </c:pt>
                <c:pt idx="395">
                  <c:v>198</c:v>
                </c:pt>
                <c:pt idx="396">
                  <c:v>198.5</c:v>
                </c:pt>
                <c:pt idx="397">
                  <c:v>199</c:v>
                </c:pt>
                <c:pt idx="398">
                  <c:v>199.5</c:v>
                </c:pt>
                <c:pt idx="399">
                  <c:v>200</c:v>
                </c:pt>
                <c:pt idx="400">
                  <c:v>200.5</c:v>
                </c:pt>
                <c:pt idx="401">
                  <c:v>201</c:v>
                </c:pt>
                <c:pt idx="402">
                  <c:v>201.5</c:v>
                </c:pt>
                <c:pt idx="403">
                  <c:v>202</c:v>
                </c:pt>
                <c:pt idx="404">
                  <c:v>202.5</c:v>
                </c:pt>
                <c:pt idx="405">
                  <c:v>203</c:v>
                </c:pt>
                <c:pt idx="406">
                  <c:v>203.5</c:v>
                </c:pt>
                <c:pt idx="407">
                  <c:v>204</c:v>
                </c:pt>
                <c:pt idx="408">
                  <c:v>204.5</c:v>
                </c:pt>
                <c:pt idx="409">
                  <c:v>205</c:v>
                </c:pt>
                <c:pt idx="410">
                  <c:v>205.5</c:v>
                </c:pt>
                <c:pt idx="411">
                  <c:v>206</c:v>
                </c:pt>
                <c:pt idx="412">
                  <c:v>206.5</c:v>
                </c:pt>
                <c:pt idx="413">
                  <c:v>207</c:v>
                </c:pt>
                <c:pt idx="414">
                  <c:v>207.5</c:v>
                </c:pt>
                <c:pt idx="415">
                  <c:v>208</c:v>
                </c:pt>
                <c:pt idx="416">
                  <c:v>208.5</c:v>
                </c:pt>
                <c:pt idx="417">
                  <c:v>209</c:v>
                </c:pt>
                <c:pt idx="418">
                  <c:v>209.5</c:v>
                </c:pt>
                <c:pt idx="419">
                  <c:v>210</c:v>
                </c:pt>
                <c:pt idx="420">
                  <c:v>210.5</c:v>
                </c:pt>
                <c:pt idx="421">
                  <c:v>211</c:v>
                </c:pt>
                <c:pt idx="422">
                  <c:v>211.5</c:v>
                </c:pt>
                <c:pt idx="423">
                  <c:v>212</c:v>
                </c:pt>
                <c:pt idx="424">
                  <c:v>212.5</c:v>
                </c:pt>
                <c:pt idx="425">
                  <c:v>213</c:v>
                </c:pt>
                <c:pt idx="426">
                  <c:v>213.5</c:v>
                </c:pt>
                <c:pt idx="427">
                  <c:v>214</c:v>
                </c:pt>
                <c:pt idx="428">
                  <c:v>214.5</c:v>
                </c:pt>
                <c:pt idx="429">
                  <c:v>215</c:v>
                </c:pt>
                <c:pt idx="430">
                  <c:v>215.5</c:v>
                </c:pt>
                <c:pt idx="431">
                  <c:v>216</c:v>
                </c:pt>
                <c:pt idx="432">
                  <c:v>216.5</c:v>
                </c:pt>
                <c:pt idx="433">
                  <c:v>217</c:v>
                </c:pt>
                <c:pt idx="434">
                  <c:v>217.5</c:v>
                </c:pt>
                <c:pt idx="435">
                  <c:v>218</c:v>
                </c:pt>
                <c:pt idx="436">
                  <c:v>218.5</c:v>
                </c:pt>
                <c:pt idx="437">
                  <c:v>219</c:v>
                </c:pt>
                <c:pt idx="438">
                  <c:v>219.5</c:v>
                </c:pt>
                <c:pt idx="439">
                  <c:v>220</c:v>
                </c:pt>
                <c:pt idx="440">
                  <c:v>220.5</c:v>
                </c:pt>
                <c:pt idx="441">
                  <c:v>221</c:v>
                </c:pt>
                <c:pt idx="442">
                  <c:v>221.5</c:v>
                </c:pt>
                <c:pt idx="443">
                  <c:v>222</c:v>
                </c:pt>
                <c:pt idx="444">
                  <c:v>222.5</c:v>
                </c:pt>
                <c:pt idx="445">
                  <c:v>223</c:v>
                </c:pt>
                <c:pt idx="446">
                  <c:v>223.5</c:v>
                </c:pt>
                <c:pt idx="447">
                  <c:v>224</c:v>
                </c:pt>
                <c:pt idx="448">
                  <c:v>224.5</c:v>
                </c:pt>
                <c:pt idx="449">
                  <c:v>225</c:v>
                </c:pt>
                <c:pt idx="450">
                  <c:v>225.5</c:v>
                </c:pt>
                <c:pt idx="451">
                  <c:v>226</c:v>
                </c:pt>
                <c:pt idx="452">
                  <c:v>226.5</c:v>
                </c:pt>
                <c:pt idx="453">
                  <c:v>227</c:v>
                </c:pt>
                <c:pt idx="454">
                  <c:v>227.5</c:v>
                </c:pt>
                <c:pt idx="455">
                  <c:v>228</c:v>
                </c:pt>
                <c:pt idx="456">
                  <c:v>228.5</c:v>
                </c:pt>
                <c:pt idx="457">
                  <c:v>229</c:v>
                </c:pt>
                <c:pt idx="458">
                  <c:v>229.5</c:v>
                </c:pt>
                <c:pt idx="459">
                  <c:v>230</c:v>
                </c:pt>
                <c:pt idx="460">
                  <c:v>230.5</c:v>
                </c:pt>
                <c:pt idx="461">
                  <c:v>231</c:v>
                </c:pt>
                <c:pt idx="462">
                  <c:v>231.5</c:v>
                </c:pt>
                <c:pt idx="463">
                  <c:v>232</c:v>
                </c:pt>
                <c:pt idx="464">
                  <c:v>232.5</c:v>
                </c:pt>
                <c:pt idx="465">
                  <c:v>233</c:v>
                </c:pt>
                <c:pt idx="466">
                  <c:v>233.5</c:v>
                </c:pt>
                <c:pt idx="467">
                  <c:v>234</c:v>
                </c:pt>
                <c:pt idx="468">
                  <c:v>234.5</c:v>
                </c:pt>
                <c:pt idx="469">
                  <c:v>235</c:v>
                </c:pt>
                <c:pt idx="470">
                  <c:v>235.5</c:v>
                </c:pt>
                <c:pt idx="471">
                  <c:v>236</c:v>
                </c:pt>
                <c:pt idx="472">
                  <c:v>236.5</c:v>
                </c:pt>
                <c:pt idx="473">
                  <c:v>237</c:v>
                </c:pt>
                <c:pt idx="474">
                  <c:v>237.5</c:v>
                </c:pt>
                <c:pt idx="475">
                  <c:v>238</c:v>
                </c:pt>
                <c:pt idx="476">
                  <c:v>238.5</c:v>
                </c:pt>
                <c:pt idx="477">
                  <c:v>239</c:v>
                </c:pt>
                <c:pt idx="478">
                  <c:v>239.5</c:v>
                </c:pt>
                <c:pt idx="479">
                  <c:v>240</c:v>
                </c:pt>
                <c:pt idx="480">
                  <c:v>240.5</c:v>
                </c:pt>
                <c:pt idx="481">
                  <c:v>241</c:v>
                </c:pt>
                <c:pt idx="482">
                  <c:v>241.5</c:v>
                </c:pt>
                <c:pt idx="483">
                  <c:v>242</c:v>
                </c:pt>
                <c:pt idx="484">
                  <c:v>242.5</c:v>
                </c:pt>
                <c:pt idx="485">
                  <c:v>243</c:v>
                </c:pt>
                <c:pt idx="486">
                  <c:v>243.5</c:v>
                </c:pt>
                <c:pt idx="487">
                  <c:v>244</c:v>
                </c:pt>
                <c:pt idx="488">
                  <c:v>244.5</c:v>
                </c:pt>
                <c:pt idx="489">
                  <c:v>245</c:v>
                </c:pt>
                <c:pt idx="490">
                  <c:v>245.5</c:v>
                </c:pt>
                <c:pt idx="491">
                  <c:v>246</c:v>
                </c:pt>
                <c:pt idx="492">
                  <c:v>246.5</c:v>
                </c:pt>
                <c:pt idx="493">
                  <c:v>247</c:v>
                </c:pt>
                <c:pt idx="494">
                  <c:v>247.5</c:v>
                </c:pt>
                <c:pt idx="495">
                  <c:v>248</c:v>
                </c:pt>
                <c:pt idx="496">
                  <c:v>248.5</c:v>
                </c:pt>
                <c:pt idx="497">
                  <c:v>249</c:v>
                </c:pt>
                <c:pt idx="498">
                  <c:v>249.5</c:v>
                </c:pt>
                <c:pt idx="499">
                  <c:v>250</c:v>
                </c:pt>
                <c:pt idx="500">
                  <c:v>250.5</c:v>
                </c:pt>
                <c:pt idx="501">
                  <c:v>251</c:v>
                </c:pt>
                <c:pt idx="502">
                  <c:v>251.5</c:v>
                </c:pt>
                <c:pt idx="503">
                  <c:v>252</c:v>
                </c:pt>
                <c:pt idx="504">
                  <c:v>252.5</c:v>
                </c:pt>
                <c:pt idx="505">
                  <c:v>253</c:v>
                </c:pt>
                <c:pt idx="506">
                  <c:v>253.5</c:v>
                </c:pt>
                <c:pt idx="507">
                  <c:v>254</c:v>
                </c:pt>
                <c:pt idx="508">
                  <c:v>254.5</c:v>
                </c:pt>
                <c:pt idx="509">
                  <c:v>255</c:v>
                </c:pt>
                <c:pt idx="510">
                  <c:v>255.5</c:v>
                </c:pt>
                <c:pt idx="511">
                  <c:v>256</c:v>
                </c:pt>
                <c:pt idx="512">
                  <c:v>256.5</c:v>
                </c:pt>
                <c:pt idx="513">
                  <c:v>257</c:v>
                </c:pt>
                <c:pt idx="514">
                  <c:v>257.5</c:v>
                </c:pt>
                <c:pt idx="515">
                  <c:v>258</c:v>
                </c:pt>
                <c:pt idx="516">
                  <c:v>258.5</c:v>
                </c:pt>
                <c:pt idx="517">
                  <c:v>259</c:v>
                </c:pt>
                <c:pt idx="518">
                  <c:v>259.5</c:v>
                </c:pt>
                <c:pt idx="519">
                  <c:v>260</c:v>
                </c:pt>
                <c:pt idx="520">
                  <c:v>260.5</c:v>
                </c:pt>
                <c:pt idx="521">
                  <c:v>261</c:v>
                </c:pt>
                <c:pt idx="522">
                  <c:v>261.5</c:v>
                </c:pt>
                <c:pt idx="523">
                  <c:v>262</c:v>
                </c:pt>
                <c:pt idx="524">
                  <c:v>262.5</c:v>
                </c:pt>
                <c:pt idx="525">
                  <c:v>263</c:v>
                </c:pt>
                <c:pt idx="526">
                  <c:v>263.5</c:v>
                </c:pt>
                <c:pt idx="527">
                  <c:v>264</c:v>
                </c:pt>
                <c:pt idx="528">
                  <c:v>264.5</c:v>
                </c:pt>
                <c:pt idx="529">
                  <c:v>265</c:v>
                </c:pt>
                <c:pt idx="530">
                  <c:v>265.5</c:v>
                </c:pt>
                <c:pt idx="531">
                  <c:v>266</c:v>
                </c:pt>
                <c:pt idx="532">
                  <c:v>266.5</c:v>
                </c:pt>
                <c:pt idx="533">
                  <c:v>267</c:v>
                </c:pt>
                <c:pt idx="534">
                  <c:v>267.5</c:v>
                </c:pt>
                <c:pt idx="535">
                  <c:v>268</c:v>
                </c:pt>
                <c:pt idx="536">
                  <c:v>268.5</c:v>
                </c:pt>
                <c:pt idx="537">
                  <c:v>269</c:v>
                </c:pt>
                <c:pt idx="538">
                  <c:v>269.5</c:v>
                </c:pt>
                <c:pt idx="539">
                  <c:v>270</c:v>
                </c:pt>
                <c:pt idx="540">
                  <c:v>270.5</c:v>
                </c:pt>
                <c:pt idx="541">
                  <c:v>271</c:v>
                </c:pt>
                <c:pt idx="542">
                  <c:v>271.5</c:v>
                </c:pt>
                <c:pt idx="543">
                  <c:v>272</c:v>
                </c:pt>
                <c:pt idx="544">
                  <c:v>272.5</c:v>
                </c:pt>
                <c:pt idx="545">
                  <c:v>273</c:v>
                </c:pt>
                <c:pt idx="546">
                  <c:v>273.5</c:v>
                </c:pt>
                <c:pt idx="547">
                  <c:v>274</c:v>
                </c:pt>
                <c:pt idx="548">
                  <c:v>274.5</c:v>
                </c:pt>
                <c:pt idx="549">
                  <c:v>275</c:v>
                </c:pt>
                <c:pt idx="550">
                  <c:v>275.5</c:v>
                </c:pt>
                <c:pt idx="551">
                  <c:v>276</c:v>
                </c:pt>
                <c:pt idx="552">
                  <c:v>276.5</c:v>
                </c:pt>
                <c:pt idx="553">
                  <c:v>277</c:v>
                </c:pt>
                <c:pt idx="554">
                  <c:v>277.5</c:v>
                </c:pt>
                <c:pt idx="555">
                  <c:v>278</c:v>
                </c:pt>
                <c:pt idx="556">
                  <c:v>278.5</c:v>
                </c:pt>
                <c:pt idx="557">
                  <c:v>279</c:v>
                </c:pt>
                <c:pt idx="558">
                  <c:v>279.5</c:v>
                </c:pt>
                <c:pt idx="559">
                  <c:v>280</c:v>
                </c:pt>
                <c:pt idx="560">
                  <c:v>280.5</c:v>
                </c:pt>
                <c:pt idx="561">
                  <c:v>281</c:v>
                </c:pt>
                <c:pt idx="562">
                  <c:v>281.5</c:v>
                </c:pt>
                <c:pt idx="563">
                  <c:v>282</c:v>
                </c:pt>
                <c:pt idx="564">
                  <c:v>282.5</c:v>
                </c:pt>
                <c:pt idx="565">
                  <c:v>283</c:v>
                </c:pt>
                <c:pt idx="566">
                  <c:v>283.5</c:v>
                </c:pt>
                <c:pt idx="567">
                  <c:v>284</c:v>
                </c:pt>
                <c:pt idx="568">
                  <c:v>284.5</c:v>
                </c:pt>
                <c:pt idx="569">
                  <c:v>285</c:v>
                </c:pt>
                <c:pt idx="570">
                  <c:v>285.5</c:v>
                </c:pt>
                <c:pt idx="571">
                  <c:v>286</c:v>
                </c:pt>
                <c:pt idx="572">
                  <c:v>286.5</c:v>
                </c:pt>
                <c:pt idx="573">
                  <c:v>287</c:v>
                </c:pt>
                <c:pt idx="574">
                  <c:v>287.5</c:v>
                </c:pt>
                <c:pt idx="575">
                  <c:v>288</c:v>
                </c:pt>
                <c:pt idx="576">
                  <c:v>288.5</c:v>
                </c:pt>
                <c:pt idx="577">
                  <c:v>289</c:v>
                </c:pt>
                <c:pt idx="578">
                  <c:v>289.5</c:v>
                </c:pt>
                <c:pt idx="579">
                  <c:v>290</c:v>
                </c:pt>
                <c:pt idx="580">
                  <c:v>290.5</c:v>
                </c:pt>
                <c:pt idx="581">
                  <c:v>291</c:v>
                </c:pt>
                <c:pt idx="582">
                  <c:v>291.5</c:v>
                </c:pt>
                <c:pt idx="583">
                  <c:v>292</c:v>
                </c:pt>
                <c:pt idx="584">
                  <c:v>292.5</c:v>
                </c:pt>
                <c:pt idx="585">
                  <c:v>293</c:v>
                </c:pt>
                <c:pt idx="586">
                  <c:v>293.5</c:v>
                </c:pt>
                <c:pt idx="587">
                  <c:v>294</c:v>
                </c:pt>
                <c:pt idx="588">
                  <c:v>294.5</c:v>
                </c:pt>
                <c:pt idx="589">
                  <c:v>295</c:v>
                </c:pt>
                <c:pt idx="590">
                  <c:v>295.5</c:v>
                </c:pt>
                <c:pt idx="591">
                  <c:v>296</c:v>
                </c:pt>
                <c:pt idx="592">
                  <c:v>296.5</c:v>
                </c:pt>
                <c:pt idx="593">
                  <c:v>297</c:v>
                </c:pt>
                <c:pt idx="594">
                  <c:v>297.5</c:v>
                </c:pt>
                <c:pt idx="595">
                  <c:v>298</c:v>
                </c:pt>
                <c:pt idx="596">
                  <c:v>298.5</c:v>
                </c:pt>
                <c:pt idx="597">
                  <c:v>299</c:v>
                </c:pt>
                <c:pt idx="598">
                  <c:v>299.5</c:v>
                </c:pt>
                <c:pt idx="599">
                  <c:v>300</c:v>
                </c:pt>
                <c:pt idx="600">
                  <c:v>300.5</c:v>
                </c:pt>
                <c:pt idx="601">
                  <c:v>301</c:v>
                </c:pt>
                <c:pt idx="602">
                  <c:v>301.5</c:v>
                </c:pt>
                <c:pt idx="603">
                  <c:v>302</c:v>
                </c:pt>
                <c:pt idx="604">
                  <c:v>302.5</c:v>
                </c:pt>
                <c:pt idx="605">
                  <c:v>303</c:v>
                </c:pt>
                <c:pt idx="606">
                  <c:v>303.5</c:v>
                </c:pt>
                <c:pt idx="607">
                  <c:v>304</c:v>
                </c:pt>
                <c:pt idx="608">
                  <c:v>304.5</c:v>
                </c:pt>
                <c:pt idx="609">
                  <c:v>305</c:v>
                </c:pt>
                <c:pt idx="610">
                  <c:v>305.5</c:v>
                </c:pt>
                <c:pt idx="611">
                  <c:v>306</c:v>
                </c:pt>
                <c:pt idx="612">
                  <c:v>306.5</c:v>
                </c:pt>
                <c:pt idx="613">
                  <c:v>307</c:v>
                </c:pt>
                <c:pt idx="614">
                  <c:v>307.5</c:v>
                </c:pt>
                <c:pt idx="615">
                  <c:v>308</c:v>
                </c:pt>
                <c:pt idx="616">
                  <c:v>308.5</c:v>
                </c:pt>
                <c:pt idx="617">
                  <c:v>309</c:v>
                </c:pt>
                <c:pt idx="618">
                  <c:v>309.5</c:v>
                </c:pt>
                <c:pt idx="619">
                  <c:v>310</c:v>
                </c:pt>
                <c:pt idx="620">
                  <c:v>310.5</c:v>
                </c:pt>
                <c:pt idx="621">
                  <c:v>311</c:v>
                </c:pt>
                <c:pt idx="622">
                  <c:v>311.5</c:v>
                </c:pt>
                <c:pt idx="623">
                  <c:v>312</c:v>
                </c:pt>
                <c:pt idx="624">
                  <c:v>312.5</c:v>
                </c:pt>
                <c:pt idx="625">
                  <c:v>313</c:v>
                </c:pt>
                <c:pt idx="626">
                  <c:v>313.5</c:v>
                </c:pt>
                <c:pt idx="627">
                  <c:v>314</c:v>
                </c:pt>
                <c:pt idx="628">
                  <c:v>314.5</c:v>
                </c:pt>
                <c:pt idx="629">
                  <c:v>315</c:v>
                </c:pt>
                <c:pt idx="630">
                  <c:v>315.5</c:v>
                </c:pt>
                <c:pt idx="631">
                  <c:v>316</c:v>
                </c:pt>
                <c:pt idx="632">
                  <c:v>316.5</c:v>
                </c:pt>
                <c:pt idx="633">
                  <c:v>317</c:v>
                </c:pt>
                <c:pt idx="634">
                  <c:v>317.5</c:v>
                </c:pt>
                <c:pt idx="635">
                  <c:v>318</c:v>
                </c:pt>
                <c:pt idx="636">
                  <c:v>318.5</c:v>
                </c:pt>
                <c:pt idx="637">
                  <c:v>319</c:v>
                </c:pt>
                <c:pt idx="638">
                  <c:v>319.5</c:v>
                </c:pt>
                <c:pt idx="639">
                  <c:v>320</c:v>
                </c:pt>
                <c:pt idx="640">
                  <c:v>320.5</c:v>
                </c:pt>
                <c:pt idx="641">
                  <c:v>321</c:v>
                </c:pt>
                <c:pt idx="642">
                  <c:v>321.5</c:v>
                </c:pt>
                <c:pt idx="643">
                  <c:v>322</c:v>
                </c:pt>
                <c:pt idx="644">
                  <c:v>322.5</c:v>
                </c:pt>
                <c:pt idx="645">
                  <c:v>323</c:v>
                </c:pt>
                <c:pt idx="646">
                  <c:v>323.5</c:v>
                </c:pt>
                <c:pt idx="647">
                  <c:v>324</c:v>
                </c:pt>
                <c:pt idx="648">
                  <c:v>324.5</c:v>
                </c:pt>
                <c:pt idx="649">
                  <c:v>325</c:v>
                </c:pt>
                <c:pt idx="650">
                  <c:v>325.5</c:v>
                </c:pt>
                <c:pt idx="651">
                  <c:v>326</c:v>
                </c:pt>
                <c:pt idx="652">
                  <c:v>326.5</c:v>
                </c:pt>
                <c:pt idx="653">
                  <c:v>327</c:v>
                </c:pt>
                <c:pt idx="654">
                  <c:v>327.5</c:v>
                </c:pt>
                <c:pt idx="655">
                  <c:v>328</c:v>
                </c:pt>
                <c:pt idx="656">
                  <c:v>328.5</c:v>
                </c:pt>
                <c:pt idx="657">
                  <c:v>329</c:v>
                </c:pt>
                <c:pt idx="658">
                  <c:v>329.5</c:v>
                </c:pt>
                <c:pt idx="659">
                  <c:v>330</c:v>
                </c:pt>
                <c:pt idx="660">
                  <c:v>330.5</c:v>
                </c:pt>
                <c:pt idx="661">
                  <c:v>331</c:v>
                </c:pt>
                <c:pt idx="662">
                  <c:v>331.5</c:v>
                </c:pt>
                <c:pt idx="663">
                  <c:v>332</c:v>
                </c:pt>
                <c:pt idx="664">
                  <c:v>332.5</c:v>
                </c:pt>
                <c:pt idx="665">
                  <c:v>333</c:v>
                </c:pt>
                <c:pt idx="666">
                  <c:v>333.5</c:v>
                </c:pt>
                <c:pt idx="667">
                  <c:v>334</c:v>
                </c:pt>
                <c:pt idx="668">
                  <c:v>334.5</c:v>
                </c:pt>
                <c:pt idx="669">
                  <c:v>335</c:v>
                </c:pt>
                <c:pt idx="670">
                  <c:v>335.5</c:v>
                </c:pt>
                <c:pt idx="671">
                  <c:v>336</c:v>
                </c:pt>
                <c:pt idx="672">
                  <c:v>336.5</c:v>
                </c:pt>
                <c:pt idx="673">
                  <c:v>337</c:v>
                </c:pt>
                <c:pt idx="674">
                  <c:v>337.5</c:v>
                </c:pt>
                <c:pt idx="675">
                  <c:v>338</c:v>
                </c:pt>
                <c:pt idx="676">
                  <c:v>338.5</c:v>
                </c:pt>
                <c:pt idx="677">
                  <c:v>339</c:v>
                </c:pt>
                <c:pt idx="678">
                  <c:v>339.5</c:v>
                </c:pt>
                <c:pt idx="679">
                  <c:v>340</c:v>
                </c:pt>
                <c:pt idx="680">
                  <c:v>340.5</c:v>
                </c:pt>
                <c:pt idx="681">
                  <c:v>341</c:v>
                </c:pt>
                <c:pt idx="682">
                  <c:v>341.5</c:v>
                </c:pt>
                <c:pt idx="683">
                  <c:v>342</c:v>
                </c:pt>
                <c:pt idx="684">
                  <c:v>342.5</c:v>
                </c:pt>
                <c:pt idx="685">
                  <c:v>343</c:v>
                </c:pt>
                <c:pt idx="686">
                  <c:v>343.5</c:v>
                </c:pt>
                <c:pt idx="687">
                  <c:v>344</c:v>
                </c:pt>
                <c:pt idx="688">
                  <c:v>344.5</c:v>
                </c:pt>
                <c:pt idx="689">
                  <c:v>345</c:v>
                </c:pt>
                <c:pt idx="690">
                  <c:v>345.5</c:v>
                </c:pt>
                <c:pt idx="691">
                  <c:v>346</c:v>
                </c:pt>
                <c:pt idx="692">
                  <c:v>346.5</c:v>
                </c:pt>
                <c:pt idx="693">
                  <c:v>347</c:v>
                </c:pt>
                <c:pt idx="694">
                  <c:v>347.5</c:v>
                </c:pt>
                <c:pt idx="695">
                  <c:v>348</c:v>
                </c:pt>
                <c:pt idx="696">
                  <c:v>348.5</c:v>
                </c:pt>
                <c:pt idx="697">
                  <c:v>349</c:v>
                </c:pt>
                <c:pt idx="698">
                  <c:v>349.5</c:v>
                </c:pt>
                <c:pt idx="699">
                  <c:v>350</c:v>
                </c:pt>
                <c:pt idx="700">
                  <c:v>350.5</c:v>
                </c:pt>
                <c:pt idx="701">
                  <c:v>351</c:v>
                </c:pt>
                <c:pt idx="702">
                  <c:v>351.5</c:v>
                </c:pt>
                <c:pt idx="703">
                  <c:v>352</c:v>
                </c:pt>
                <c:pt idx="704">
                  <c:v>352.5</c:v>
                </c:pt>
                <c:pt idx="705">
                  <c:v>353</c:v>
                </c:pt>
                <c:pt idx="706">
                  <c:v>353.5</c:v>
                </c:pt>
                <c:pt idx="707">
                  <c:v>354</c:v>
                </c:pt>
                <c:pt idx="708">
                  <c:v>354.5</c:v>
                </c:pt>
                <c:pt idx="709">
                  <c:v>355</c:v>
                </c:pt>
                <c:pt idx="710">
                  <c:v>355.5</c:v>
                </c:pt>
                <c:pt idx="711">
                  <c:v>356</c:v>
                </c:pt>
                <c:pt idx="712">
                  <c:v>356.5</c:v>
                </c:pt>
                <c:pt idx="713">
                  <c:v>357</c:v>
                </c:pt>
                <c:pt idx="714">
                  <c:v>357.5</c:v>
                </c:pt>
                <c:pt idx="715">
                  <c:v>358</c:v>
                </c:pt>
                <c:pt idx="716">
                  <c:v>358.5</c:v>
                </c:pt>
                <c:pt idx="717">
                  <c:v>359</c:v>
                </c:pt>
                <c:pt idx="718">
                  <c:v>359.5</c:v>
                </c:pt>
                <c:pt idx="719">
                  <c:v>360</c:v>
                </c:pt>
                <c:pt idx="720">
                  <c:v>360.5</c:v>
                </c:pt>
                <c:pt idx="721">
                  <c:v>361</c:v>
                </c:pt>
                <c:pt idx="722">
                  <c:v>361.5</c:v>
                </c:pt>
                <c:pt idx="723">
                  <c:v>362</c:v>
                </c:pt>
                <c:pt idx="724">
                  <c:v>362.5</c:v>
                </c:pt>
                <c:pt idx="725">
                  <c:v>363</c:v>
                </c:pt>
                <c:pt idx="726">
                  <c:v>363.5</c:v>
                </c:pt>
                <c:pt idx="727">
                  <c:v>364</c:v>
                </c:pt>
                <c:pt idx="728">
                  <c:v>364.5</c:v>
                </c:pt>
                <c:pt idx="729">
                  <c:v>365</c:v>
                </c:pt>
                <c:pt idx="730">
                  <c:v>365.5</c:v>
                </c:pt>
                <c:pt idx="731">
                  <c:v>366</c:v>
                </c:pt>
                <c:pt idx="732">
                  <c:v>366.5</c:v>
                </c:pt>
                <c:pt idx="733">
                  <c:v>367</c:v>
                </c:pt>
                <c:pt idx="734">
                  <c:v>367.5</c:v>
                </c:pt>
                <c:pt idx="735">
                  <c:v>368</c:v>
                </c:pt>
                <c:pt idx="736">
                  <c:v>368.5</c:v>
                </c:pt>
                <c:pt idx="737">
                  <c:v>369</c:v>
                </c:pt>
                <c:pt idx="738">
                  <c:v>369.5</c:v>
                </c:pt>
                <c:pt idx="739">
                  <c:v>370</c:v>
                </c:pt>
                <c:pt idx="740">
                  <c:v>370.5</c:v>
                </c:pt>
                <c:pt idx="741">
                  <c:v>371</c:v>
                </c:pt>
                <c:pt idx="742">
                  <c:v>371.5</c:v>
                </c:pt>
                <c:pt idx="743">
                  <c:v>372</c:v>
                </c:pt>
                <c:pt idx="744">
                  <c:v>372.5</c:v>
                </c:pt>
                <c:pt idx="745">
                  <c:v>373</c:v>
                </c:pt>
                <c:pt idx="746">
                  <c:v>373.5</c:v>
                </c:pt>
                <c:pt idx="747">
                  <c:v>374</c:v>
                </c:pt>
                <c:pt idx="748">
                  <c:v>374.5</c:v>
                </c:pt>
                <c:pt idx="749">
                  <c:v>375</c:v>
                </c:pt>
                <c:pt idx="750">
                  <c:v>375.5</c:v>
                </c:pt>
                <c:pt idx="751">
                  <c:v>376</c:v>
                </c:pt>
                <c:pt idx="752">
                  <c:v>376.5</c:v>
                </c:pt>
                <c:pt idx="753">
                  <c:v>377</c:v>
                </c:pt>
                <c:pt idx="754">
                  <c:v>377.5</c:v>
                </c:pt>
                <c:pt idx="755">
                  <c:v>378</c:v>
                </c:pt>
                <c:pt idx="756">
                  <c:v>378.5</c:v>
                </c:pt>
                <c:pt idx="757">
                  <c:v>379</c:v>
                </c:pt>
                <c:pt idx="758">
                  <c:v>379.5</c:v>
                </c:pt>
                <c:pt idx="759">
                  <c:v>380</c:v>
                </c:pt>
                <c:pt idx="760">
                  <c:v>380.5</c:v>
                </c:pt>
                <c:pt idx="761">
                  <c:v>381</c:v>
                </c:pt>
                <c:pt idx="762">
                  <c:v>381.5</c:v>
                </c:pt>
                <c:pt idx="763">
                  <c:v>382</c:v>
                </c:pt>
                <c:pt idx="764">
                  <c:v>382.5</c:v>
                </c:pt>
                <c:pt idx="765">
                  <c:v>383</c:v>
                </c:pt>
                <c:pt idx="766">
                  <c:v>383.5</c:v>
                </c:pt>
                <c:pt idx="767">
                  <c:v>384</c:v>
                </c:pt>
                <c:pt idx="768">
                  <c:v>384.5</c:v>
                </c:pt>
                <c:pt idx="769">
                  <c:v>385</c:v>
                </c:pt>
                <c:pt idx="770">
                  <c:v>385.5</c:v>
                </c:pt>
                <c:pt idx="771">
                  <c:v>386</c:v>
                </c:pt>
                <c:pt idx="772">
                  <c:v>386.5</c:v>
                </c:pt>
                <c:pt idx="773">
                  <c:v>387</c:v>
                </c:pt>
                <c:pt idx="774">
                  <c:v>387.5</c:v>
                </c:pt>
                <c:pt idx="775">
                  <c:v>388</c:v>
                </c:pt>
                <c:pt idx="776">
                  <c:v>388.5</c:v>
                </c:pt>
                <c:pt idx="777">
                  <c:v>389</c:v>
                </c:pt>
                <c:pt idx="778">
                  <c:v>389.5</c:v>
                </c:pt>
                <c:pt idx="779">
                  <c:v>390</c:v>
                </c:pt>
                <c:pt idx="780">
                  <c:v>390.5</c:v>
                </c:pt>
                <c:pt idx="781">
                  <c:v>391</c:v>
                </c:pt>
                <c:pt idx="782">
                  <c:v>391.5</c:v>
                </c:pt>
                <c:pt idx="783">
                  <c:v>392</c:v>
                </c:pt>
                <c:pt idx="784">
                  <c:v>392.5</c:v>
                </c:pt>
                <c:pt idx="785">
                  <c:v>393</c:v>
                </c:pt>
                <c:pt idx="786">
                  <c:v>393.5</c:v>
                </c:pt>
                <c:pt idx="787">
                  <c:v>394</c:v>
                </c:pt>
                <c:pt idx="788">
                  <c:v>394.5</c:v>
                </c:pt>
                <c:pt idx="789">
                  <c:v>395</c:v>
                </c:pt>
                <c:pt idx="790">
                  <c:v>395.5</c:v>
                </c:pt>
                <c:pt idx="791">
                  <c:v>396</c:v>
                </c:pt>
                <c:pt idx="792">
                  <c:v>396.5</c:v>
                </c:pt>
                <c:pt idx="793">
                  <c:v>397</c:v>
                </c:pt>
                <c:pt idx="794">
                  <c:v>397.5</c:v>
                </c:pt>
                <c:pt idx="795">
                  <c:v>398</c:v>
                </c:pt>
                <c:pt idx="796">
                  <c:v>398.5</c:v>
                </c:pt>
                <c:pt idx="797">
                  <c:v>399</c:v>
                </c:pt>
                <c:pt idx="798">
                  <c:v>399.5</c:v>
                </c:pt>
                <c:pt idx="799">
                  <c:v>400</c:v>
                </c:pt>
                <c:pt idx="800">
                  <c:v>400.5</c:v>
                </c:pt>
                <c:pt idx="801">
                  <c:v>401</c:v>
                </c:pt>
                <c:pt idx="802">
                  <c:v>401.5</c:v>
                </c:pt>
                <c:pt idx="803">
                  <c:v>402</c:v>
                </c:pt>
                <c:pt idx="804">
                  <c:v>402.5</c:v>
                </c:pt>
                <c:pt idx="805">
                  <c:v>403</c:v>
                </c:pt>
                <c:pt idx="806">
                  <c:v>403.5</c:v>
                </c:pt>
                <c:pt idx="807">
                  <c:v>404</c:v>
                </c:pt>
                <c:pt idx="808">
                  <c:v>404.5</c:v>
                </c:pt>
                <c:pt idx="809">
                  <c:v>405</c:v>
                </c:pt>
                <c:pt idx="810">
                  <c:v>405.5</c:v>
                </c:pt>
                <c:pt idx="811">
                  <c:v>406</c:v>
                </c:pt>
                <c:pt idx="812">
                  <c:v>406.5</c:v>
                </c:pt>
                <c:pt idx="813">
                  <c:v>407</c:v>
                </c:pt>
                <c:pt idx="814">
                  <c:v>407.5</c:v>
                </c:pt>
                <c:pt idx="815">
                  <c:v>408</c:v>
                </c:pt>
                <c:pt idx="816">
                  <c:v>408.5</c:v>
                </c:pt>
                <c:pt idx="817">
                  <c:v>409</c:v>
                </c:pt>
                <c:pt idx="818">
                  <c:v>409.5</c:v>
                </c:pt>
                <c:pt idx="819">
                  <c:v>410</c:v>
                </c:pt>
                <c:pt idx="820">
                  <c:v>410.5</c:v>
                </c:pt>
                <c:pt idx="821">
                  <c:v>411</c:v>
                </c:pt>
                <c:pt idx="822">
                  <c:v>411.5</c:v>
                </c:pt>
                <c:pt idx="823">
                  <c:v>412</c:v>
                </c:pt>
                <c:pt idx="824">
                  <c:v>412.5</c:v>
                </c:pt>
                <c:pt idx="825">
                  <c:v>413</c:v>
                </c:pt>
                <c:pt idx="826">
                  <c:v>413.5</c:v>
                </c:pt>
                <c:pt idx="827">
                  <c:v>414</c:v>
                </c:pt>
                <c:pt idx="828">
                  <c:v>414.5</c:v>
                </c:pt>
                <c:pt idx="829">
                  <c:v>415</c:v>
                </c:pt>
                <c:pt idx="830">
                  <c:v>415.5</c:v>
                </c:pt>
                <c:pt idx="831">
                  <c:v>416</c:v>
                </c:pt>
                <c:pt idx="832">
                  <c:v>416.5</c:v>
                </c:pt>
                <c:pt idx="833">
                  <c:v>417</c:v>
                </c:pt>
                <c:pt idx="834">
                  <c:v>417.5</c:v>
                </c:pt>
                <c:pt idx="835">
                  <c:v>418</c:v>
                </c:pt>
                <c:pt idx="836">
                  <c:v>418.5</c:v>
                </c:pt>
                <c:pt idx="837">
                  <c:v>419</c:v>
                </c:pt>
                <c:pt idx="838">
                  <c:v>419.5</c:v>
                </c:pt>
                <c:pt idx="839">
                  <c:v>420</c:v>
                </c:pt>
                <c:pt idx="840">
                  <c:v>420.5</c:v>
                </c:pt>
                <c:pt idx="841">
                  <c:v>421</c:v>
                </c:pt>
                <c:pt idx="842">
                  <c:v>421.5</c:v>
                </c:pt>
                <c:pt idx="843">
                  <c:v>422</c:v>
                </c:pt>
                <c:pt idx="844">
                  <c:v>422.5</c:v>
                </c:pt>
                <c:pt idx="845">
                  <c:v>423</c:v>
                </c:pt>
                <c:pt idx="846">
                  <c:v>423.5</c:v>
                </c:pt>
                <c:pt idx="847">
                  <c:v>424</c:v>
                </c:pt>
                <c:pt idx="848">
                  <c:v>424.5</c:v>
                </c:pt>
                <c:pt idx="849">
                  <c:v>425</c:v>
                </c:pt>
                <c:pt idx="850">
                  <c:v>425.5</c:v>
                </c:pt>
                <c:pt idx="851">
                  <c:v>426</c:v>
                </c:pt>
                <c:pt idx="852">
                  <c:v>426.5</c:v>
                </c:pt>
                <c:pt idx="853">
                  <c:v>427</c:v>
                </c:pt>
                <c:pt idx="854">
                  <c:v>427.5</c:v>
                </c:pt>
                <c:pt idx="855">
                  <c:v>428</c:v>
                </c:pt>
                <c:pt idx="856">
                  <c:v>428.5</c:v>
                </c:pt>
                <c:pt idx="857">
                  <c:v>429</c:v>
                </c:pt>
                <c:pt idx="858">
                  <c:v>429.5</c:v>
                </c:pt>
                <c:pt idx="859">
                  <c:v>430</c:v>
                </c:pt>
                <c:pt idx="860">
                  <c:v>430.5</c:v>
                </c:pt>
                <c:pt idx="861">
                  <c:v>431</c:v>
                </c:pt>
                <c:pt idx="862">
                  <c:v>431.5</c:v>
                </c:pt>
                <c:pt idx="863">
                  <c:v>432</c:v>
                </c:pt>
                <c:pt idx="864">
                  <c:v>432.5</c:v>
                </c:pt>
                <c:pt idx="865">
                  <c:v>433</c:v>
                </c:pt>
                <c:pt idx="866">
                  <c:v>433.5</c:v>
                </c:pt>
                <c:pt idx="867">
                  <c:v>434</c:v>
                </c:pt>
                <c:pt idx="868">
                  <c:v>434.5</c:v>
                </c:pt>
                <c:pt idx="869">
                  <c:v>435</c:v>
                </c:pt>
                <c:pt idx="870">
                  <c:v>435.5</c:v>
                </c:pt>
                <c:pt idx="871">
                  <c:v>436</c:v>
                </c:pt>
                <c:pt idx="872">
                  <c:v>436.5</c:v>
                </c:pt>
                <c:pt idx="873">
                  <c:v>437</c:v>
                </c:pt>
                <c:pt idx="874">
                  <c:v>437.5</c:v>
                </c:pt>
                <c:pt idx="875">
                  <c:v>438</c:v>
                </c:pt>
                <c:pt idx="876">
                  <c:v>438.5</c:v>
                </c:pt>
                <c:pt idx="877">
                  <c:v>439</c:v>
                </c:pt>
                <c:pt idx="878">
                  <c:v>439.5</c:v>
                </c:pt>
                <c:pt idx="879">
                  <c:v>440</c:v>
                </c:pt>
                <c:pt idx="880">
                  <c:v>440.5</c:v>
                </c:pt>
                <c:pt idx="881">
                  <c:v>441</c:v>
                </c:pt>
                <c:pt idx="882">
                  <c:v>441.5</c:v>
                </c:pt>
                <c:pt idx="883">
                  <c:v>442</c:v>
                </c:pt>
                <c:pt idx="884">
                  <c:v>442.5</c:v>
                </c:pt>
                <c:pt idx="885">
                  <c:v>443</c:v>
                </c:pt>
                <c:pt idx="886">
                  <c:v>443.5</c:v>
                </c:pt>
                <c:pt idx="887">
                  <c:v>444</c:v>
                </c:pt>
                <c:pt idx="888">
                  <c:v>444.5</c:v>
                </c:pt>
                <c:pt idx="889">
                  <c:v>445</c:v>
                </c:pt>
                <c:pt idx="890">
                  <c:v>445.5</c:v>
                </c:pt>
                <c:pt idx="891">
                  <c:v>446</c:v>
                </c:pt>
                <c:pt idx="892">
                  <c:v>446.5</c:v>
                </c:pt>
                <c:pt idx="893">
                  <c:v>447</c:v>
                </c:pt>
                <c:pt idx="894">
                  <c:v>447.5</c:v>
                </c:pt>
                <c:pt idx="895">
                  <c:v>448</c:v>
                </c:pt>
                <c:pt idx="896">
                  <c:v>448.5</c:v>
                </c:pt>
                <c:pt idx="897">
                  <c:v>449</c:v>
                </c:pt>
                <c:pt idx="898">
                  <c:v>449.5</c:v>
                </c:pt>
                <c:pt idx="899">
                  <c:v>450</c:v>
                </c:pt>
                <c:pt idx="900">
                  <c:v>450.5</c:v>
                </c:pt>
                <c:pt idx="901">
                  <c:v>451</c:v>
                </c:pt>
                <c:pt idx="902">
                  <c:v>451.5</c:v>
                </c:pt>
                <c:pt idx="903">
                  <c:v>452</c:v>
                </c:pt>
                <c:pt idx="904">
                  <c:v>452.5</c:v>
                </c:pt>
                <c:pt idx="905">
                  <c:v>453</c:v>
                </c:pt>
                <c:pt idx="906">
                  <c:v>453.5</c:v>
                </c:pt>
                <c:pt idx="907">
                  <c:v>454</c:v>
                </c:pt>
                <c:pt idx="908">
                  <c:v>454.5</c:v>
                </c:pt>
                <c:pt idx="909">
                  <c:v>455</c:v>
                </c:pt>
                <c:pt idx="910">
                  <c:v>455.5</c:v>
                </c:pt>
                <c:pt idx="911">
                  <c:v>456</c:v>
                </c:pt>
                <c:pt idx="912">
                  <c:v>456.5</c:v>
                </c:pt>
                <c:pt idx="913">
                  <c:v>457</c:v>
                </c:pt>
                <c:pt idx="914">
                  <c:v>457.5</c:v>
                </c:pt>
                <c:pt idx="915">
                  <c:v>458</c:v>
                </c:pt>
                <c:pt idx="916">
                  <c:v>458.5</c:v>
                </c:pt>
                <c:pt idx="917">
                  <c:v>459</c:v>
                </c:pt>
                <c:pt idx="918">
                  <c:v>459.5</c:v>
                </c:pt>
                <c:pt idx="919">
                  <c:v>460</c:v>
                </c:pt>
                <c:pt idx="920">
                  <c:v>460.5</c:v>
                </c:pt>
                <c:pt idx="921">
                  <c:v>461</c:v>
                </c:pt>
                <c:pt idx="922">
                  <c:v>461.5</c:v>
                </c:pt>
                <c:pt idx="923">
                  <c:v>462</c:v>
                </c:pt>
                <c:pt idx="924">
                  <c:v>462.5</c:v>
                </c:pt>
                <c:pt idx="925">
                  <c:v>463</c:v>
                </c:pt>
                <c:pt idx="926">
                  <c:v>463.5</c:v>
                </c:pt>
                <c:pt idx="927">
                  <c:v>464</c:v>
                </c:pt>
                <c:pt idx="928">
                  <c:v>464.5</c:v>
                </c:pt>
                <c:pt idx="929">
                  <c:v>465</c:v>
                </c:pt>
                <c:pt idx="930">
                  <c:v>465.5</c:v>
                </c:pt>
                <c:pt idx="931">
                  <c:v>466</c:v>
                </c:pt>
                <c:pt idx="932">
                  <c:v>466.5</c:v>
                </c:pt>
                <c:pt idx="933">
                  <c:v>467</c:v>
                </c:pt>
                <c:pt idx="934">
                  <c:v>467.5</c:v>
                </c:pt>
                <c:pt idx="935">
                  <c:v>468</c:v>
                </c:pt>
                <c:pt idx="936">
                  <c:v>468.5</c:v>
                </c:pt>
                <c:pt idx="937">
                  <c:v>469</c:v>
                </c:pt>
                <c:pt idx="938">
                  <c:v>469.5</c:v>
                </c:pt>
                <c:pt idx="939">
                  <c:v>470</c:v>
                </c:pt>
                <c:pt idx="940">
                  <c:v>470.5</c:v>
                </c:pt>
                <c:pt idx="941">
                  <c:v>471</c:v>
                </c:pt>
                <c:pt idx="942">
                  <c:v>471.5</c:v>
                </c:pt>
                <c:pt idx="943">
                  <c:v>472</c:v>
                </c:pt>
                <c:pt idx="944">
                  <c:v>472.5</c:v>
                </c:pt>
                <c:pt idx="945">
                  <c:v>473</c:v>
                </c:pt>
                <c:pt idx="946">
                  <c:v>473.5</c:v>
                </c:pt>
                <c:pt idx="947">
                  <c:v>474</c:v>
                </c:pt>
                <c:pt idx="948">
                  <c:v>474.5</c:v>
                </c:pt>
                <c:pt idx="949">
                  <c:v>475</c:v>
                </c:pt>
                <c:pt idx="950">
                  <c:v>475.5</c:v>
                </c:pt>
                <c:pt idx="951">
                  <c:v>476</c:v>
                </c:pt>
                <c:pt idx="952">
                  <c:v>476.5</c:v>
                </c:pt>
                <c:pt idx="953">
                  <c:v>477</c:v>
                </c:pt>
                <c:pt idx="954">
                  <c:v>477.5</c:v>
                </c:pt>
                <c:pt idx="955">
                  <c:v>478</c:v>
                </c:pt>
                <c:pt idx="956">
                  <c:v>478.5</c:v>
                </c:pt>
                <c:pt idx="957">
                  <c:v>479</c:v>
                </c:pt>
                <c:pt idx="958">
                  <c:v>479.5</c:v>
                </c:pt>
                <c:pt idx="959">
                  <c:v>480</c:v>
                </c:pt>
                <c:pt idx="960">
                  <c:v>480.5</c:v>
                </c:pt>
                <c:pt idx="961">
                  <c:v>481</c:v>
                </c:pt>
                <c:pt idx="962">
                  <c:v>481.5</c:v>
                </c:pt>
                <c:pt idx="963">
                  <c:v>482</c:v>
                </c:pt>
                <c:pt idx="964">
                  <c:v>482.5</c:v>
                </c:pt>
                <c:pt idx="965">
                  <c:v>483</c:v>
                </c:pt>
                <c:pt idx="966">
                  <c:v>483.5</c:v>
                </c:pt>
                <c:pt idx="967">
                  <c:v>484</c:v>
                </c:pt>
                <c:pt idx="968">
                  <c:v>484.5</c:v>
                </c:pt>
                <c:pt idx="969">
                  <c:v>485</c:v>
                </c:pt>
                <c:pt idx="970">
                  <c:v>485.5</c:v>
                </c:pt>
                <c:pt idx="971">
                  <c:v>486</c:v>
                </c:pt>
                <c:pt idx="972">
                  <c:v>486.5</c:v>
                </c:pt>
                <c:pt idx="973">
                  <c:v>487</c:v>
                </c:pt>
                <c:pt idx="974">
                  <c:v>487.5</c:v>
                </c:pt>
                <c:pt idx="975">
                  <c:v>488</c:v>
                </c:pt>
                <c:pt idx="976">
                  <c:v>488.5</c:v>
                </c:pt>
                <c:pt idx="977">
                  <c:v>489</c:v>
                </c:pt>
                <c:pt idx="978">
                  <c:v>489.5</c:v>
                </c:pt>
                <c:pt idx="979">
                  <c:v>490</c:v>
                </c:pt>
                <c:pt idx="980">
                  <c:v>490.5</c:v>
                </c:pt>
                <c:pt idx="981">
                  <c:v>491</c:v>
                </c:pt>
                <c:pt idx="982">
                  <c:v>491.5</c:v>
                </c:pt>
                <c:pt idx="983">
                  <c:v>492</c:v>
                </c:pt>
                <c:pt idx="984">
                  <c:v>492.5</c:v>
                </c:pt>
                <c:pt idx="985">
                  <c:v>493</c:v>
                </c:pt>
                <c:pt idx="986">
                  <c:v>493.5</c:v>
                </c:pt>
                <c:pt idx="987">
                  <c:v>494</c:v>
                </c:pt>
                <c:pt idx="988">
                  <c:v>494.5</c:v>
                </c:pt>
                <c:pt idx="989">
                  <c:v>495</c:v>
                </c:pt>
                <c:pt idx="990">
                  <c:v>495.5</c:v>
                </c:pt>
                <c:pt idx="991">
                  <c:v>496</c:v>
                </c:pt>
                <c:pt idx="992">
                  <c:v>496.5</c:v>
                </c:pt>
                <c:pt idx="993">
                  <c:v>497</c:v>
                </c:pt>
                <c:pt idx="994">
                  <c:v>497.5</c:v>
                </c:pt>
                <c:pt idx="995">
                  <c:v>498</c:v>
                </c:pt>
                <c:pt idx="996">
                  <c:v>498.5</c:v>
                </c:pt>
                <c:pt idx="997">
                  <c:v>499</c:v>
                </c:pt>
                <c:pt idx="998">
                  <c:v>499.5</c:v>
                </c:pt>
                <c:pt idx="999">
                  <c:v>500</c:v>
                </c:pt>
                <c:pt idx="1000">
                  <c:v>500.5</c:v>
                </c:pt>
                <c:pt idx="1001">
                  <c:v>501</c:v>
                </c:pt>
                <c:pt idx="1002">
                  <c:v>501.5</c:v>
                </c:pt>
                <c:pt idx="1003">
                  <c:v>502</c:v>
                </c:pt>
                <c:pt idx="1004">
                  <c:v>502.5</c:v>
                </c:pt>
                <c:pt idx="1005">
                  <c:v>503</c:v>
                </c:pt>
                <c:pt idx="1006">
                  <c:v>503.5</c:v>
                </c:pt>
                <c:pt idx="1007">
                  <c:v>504</c:v>
                </c:pt>
                <c:pt idx="1008">
                  <c:v>504.5</c:v>
                </c:pt>
                <c:pt idx="1009">
                  <c:v>505</c:v>
                </c:pt>
                <c:pt idx="1010">
                  <c:v>505.5</c:v>
                </c:pt>
                <c:pt idx="1011">
                  <c:v>506</c:v>
                </c:pt>
                <c:pt idx="1012">
                  <c:v>506.5</c:v>
                </c:pt>
                <c:pt idx="1013">
                  <c:v>507</c:v>
                </c:pt>
                <c:pt idx="1014">
                  <c:v>507.5</c:v>
                </c:pt>
                <c:pt idx="1015">
                  <c:v>508</c:v>
                </c:pt>
                <c:pt idx="1016">
                  <c:v>508.5</c:v>
                </c:pt>
                <c:pt idx="1017">
                  <c:v>509</c:v>
                </c:pt>
                <c:pt idx="1018">
                  <c:v>509.5</c:v>
                </c:pt>
                <c:pt idx="1019">
                  <c:v>510</c:v>
                </c:pt>
                <c:pt idx="1020">
                  <c:v>510.5</c:v>
                </c:pt>
                <c:pt idx="1021">
                  <c:v>511</c:v>
                </c:pt>
                <c:pt idx="1022">
                  <c:v>511.5</c:v>
                </c:pt>
                <c:pt idx="1023">
                  <c:v>512</c:v>
                </c:pt>
                <c:pt idx="1024">
                  <c:v>512.5</c:v>
                </c:pt>
                <c:pt idx="1025">
                  <c:v>513</c:v>
                </c:pt>
                <c:pt idx="1026">
                  <c:v>513.5</c:v>
                </c:pt>
                <c:pt idx="1027">
                  <c:v>514</c:v>
                </c:pt>
                <c:pt idx="1028">
                  <c:v>514.5</c:v>
                </c:pt>
                <c:pt idx="1029">
                  <c:v>515</c:v>
                </c:pt>
                <c:pt idx="1030">
                  <c:v>515.5</c:v>
                </c:pt>
                <c:pt idx="1031">
                  <c:v>516</c:v>
                </c:pt>
                <c:pt idx="1032">
                  <c:v>516.5</c:v>
                </c:pt>
                <c:pt idx="1033">
                  <c:v>517</c:v>
                </c:pt>
                <c:pt idx="1034">
                  <c:v>517.5</c:v>
                </c:pt>
                <c:pt idx="1035">
                  <c:v>518</c:v>
                </c:pt>
                <c:pt idx="1036">
                  <c:v>518.5</c:v>
                </c:pt>
                <c:pt idx="1037">
                  <c:v>519</c:v>
                </c:pt>
                <c:pt idx="1038">
                  <c:v>519.5</c:v>
                </c:pt>
                <c:pt idx="1039">
                  <c:v>520</c:v>
                </c:pt>
                <c:pt idx="1040">
                  <c:v>520.5</c:v>
                </c:pt>
                <c:pt idx="1041">
                  <c:v>521</c:v>
                </c:pt>
                <c:pt idx="1042">
                  <c:v>521.5</c:v>
                </c:pt>
                <c:pt idx="1043">
                  <c:v>522</c:v>
                </c:pt>
                <c:pt idx="1044">
                  <c:v>522.5</c:v>
                </c:pt>
                <c:pt idx="1045">
                  <c:v>523</c:v>
                </c:pt>
                <c:pt idx="1046">
                  <c:v>523.5</c:v>
                </c:pt>
                <c:pt idx="1047">
                  <c:v>524</c:v>
                </c:pt>
                <c:pt idx="1048">
                  <c:v>524.5</c:v>
                </c:pt>
                <c:pt idx="1049">
                  <c:v>525</c:v>
                </c:pt>
                <c:pt idx="1050">
                  <c:v>525.5</c:v>
                </c:pt>
                <c:pt idx="1051">
                  <c:v>526</c:v>
                </c:pt>
                <c:pt idx="1052">
                  <c:v>526.5</c:v>
                </c:pt>
                <c:pt idx="1053">
                  <c:v>527</c:v>
                </c:pt>
                <c:pt idx="1054">
                  <c:v>527.5</c:v>
                </c:pt>
                <c:pt idx="1055">
                  <c:v>528</c:v>
                </c:pt>
                <c:pt idx="1056">
                  <c:v>528.5</c:v>
                </c:pt>
                <c:pt idx="1057">
                  <c:v>529</c:v>
                </c:pt>
                <c:pt idx="1058">
                  <c:v>529.5</c:v>
                </c:pt>
                <c:pt idx="1059">
                  <c:v>530</c:v>
                </c:pt>
                <c:pt idx="1060">
                  <c:v>530.5</c:v>
                </c:pt>
                <c:pt idx="1061">
                  <c:v>531</c:v>
                </c:pt>
                <c:pt idx="1062">
                  <c:v>531.5</c:v>
                </c:pt>
                <c:pt idx="1063">
                  <c:v>532</c:v>
                </c:pt>
                <c:pt idx="1064">
                  <c:v>532.5</c:v>
                </c:pt>
                <c:pt idx="1065">
                  <c:v>533</c:v>
                </c:pt>
                <c:pt idx="1066">
                  <c:v>533.5</c:v>
                </c:pt>
                <c:pt idx="1067">
                  <c:v>534</c:v>
                </c:pt>
                <c:pt idx="1068">
                  <c:v>534.5</c:v>
                </c:pt>
                <c:pt idx="1069">
                  <c:v>535</c:v>
                </c:pt>
                <c:pt idx="1070">
                  <c:v>535.5</c:v>
                </c:pt>
                <c:pt idx="1071">
                  <c:v>536</c:v>
                </c:pt>
                <c:pt idx="1072">
                  <c:v>536.5</c:v>
                </c:pt>
                <c:pt idx="1073">
                  <c:v>537</c:v>
                </c:pt>
                <c:pt idx="1074">
                  <c:v>537.5</c:v>
                </c:pt>
                <c:pt idx="1075">
                  <c:v>538</c:v>
                </c:pt>
                <c:pt idx="1076">
                  <c:v>538.5</c:v>
                </c:pt>
                <c:pt idx="1077">
                  <c:v>539</c:v>
                </c:pt>
                <c:pt idx="1078">
                  <c:v>539.5</c:v>
                </c:pt>
                <c:pt idx="1079">
                  <c:v>540</c:v>
                </c:pt>
                <c:pt idx="1080">
                  <c:v>540.5</c:v>
                </c:pt>
                <c:pt idx="1081">
                  <c:v>541</c:v>
                </c:pt>
                <c:pt idx="1082">
                  <c:v>541.5</c:v>
                </c:pt>
                <c:pt idx="1083">
                  <c:v>542</c:v>
                </c:pt>
                <c:pt idx="1084">
                  <c:v>542.5</c:v>
                </c:pt>
                <c:pt idx="1085">
                  <c:v>543</c:v>
                </c:pt>
                <c:pt idx="1086">
                  <c:v>543.5</c:v>
                </c:pt>
                <c:pt idx="1087">
                  <c:v>544</c:v>
                </c:pt>
                <c:pt idx="1088">
                  <c:v>544.5</c:v>
                </c:pt>
                <c:pt idx="1089">
                  <c:v>545</c:v>
                </c:pt>
                <c:pt idx="1090">
                  <c:v>545.5</c:v>
                </c:pt>
                <c:pt idx="1091">
                  <c:v>546</c:v>
                </c:pt>
                <c:pt idx="1092">
                  <c:v>546.5</c:v>
                </c:pt>
                <c:pt idx="1093">
                  <c:v>547</c:v>
                </c:pt>
                <c:pt idx="1094">
                  <c:v>547.5</c:v>
                </c:pt>
                <c:pt idx="1095">
                  <c:v>548</c:v>
                </c:pt>
                <c:pt idx="1096">
                  <c:v>548.5</c:v>
                </c:pt>
                <c:pt idx="1097">
                  <c:v>549</c:v>
                </c:pt>
                <c:pt idx="1098">
                  <c:v>549.5</c:v>
                </c:pt>
                <c:pt idx="1099">
                  <c:v>550</c:v>
                </c:pt>
                <c:pt idx="1100">
                  <c:v>550.5</c:v>
                </c:pt>
                <c:pt idx="1101">
                  <c:v>551</c:v>
                </c:pt>
                <c:pt idx="1102">
                  <c:v>551.5</c:v>
                </c:pt>
                <c:pt idx="1103">
                  <c:v>552</c:v>
                </c:pt>
                <c:pt idx="1104">
                  <c:v>552.5</c:v>
                </c:pt>
                <c:pt idx="1105">
                  <c:v>553</c:v>
                </c:pt>
                <c:pt idx="1106">
                  <c:v>553.5</c:v>
                </c:pt>
                <c:pt idx="1107">
                  <c:v>554</c:v>
                </c:pt>
                <c:pt idx="1108">
                  <c:v>554.5</c:v>
                </c:pt>
                <c:pt idx="1109">
                  <c:v>555</c:v>
                </c:pt>
                <c:pt idx="1110">
                  <c:v>555.5</c:v>
                </c:pt>
                <c:pt idx="1111">
                  <c:v>556</c:v>
                </c:pt>
                <c:pt idx="1112">
                  <c:v>556.5</c:v>
                </c:pt>
                <c:pt idx="1113">
                  <c:v>557</c:v>
                </c:pt>
                <c:pt idx="1114">
                  <c:v>557.5</c:v>
                </c:pt>
                <c:pt idx="1115">
                  <c:v>558</c:v>
                </c:pt>
                <c:pt idx="1116">
                  <c:v>558.5</c:v>
                </c:pt>
                <c:pt idx="1117">
                  <c:v>559</c:v>
                </c:pt>
                <c:pt idx="1118">
                  <c:v>559.5</c:v>
                </c:pt>
                <c:pt idx="1119">
                  <c:v>560</c:v>
                </c:pt>
                <c:pt idx="1120">
                  <c:v>560.5</c:v>
                </c:pt>
                <c:pt idx="1121">
                  <c:v>561</c:v>
                </c:pt>
                <c:pt idx="1122">
                  <c:v>561.5</c:v>
                </c:pt>
                <c:pt idx="1123">
                  <c:v>562</c:v>
                </c:pt>
                <c:pt idx="1124">
                  <c:v>562.5</c:v>
                </c:pt>
                <c:pt idx="1125">
                  <c:v>563</c:v>
                </c:pt>
                <c:pt idx="1126">
                  <c:v>563.5</c:v>
                </c:pt>
                <c:pt idx="1127">
                  <c:v>564</c:v>
                </c:pt>
                <c:pt idx="1128">
                  <c:v>564.5</c:v>
                </c:pt>
                <c:pt idx="1129">
                  <c:v>565</c:v>
                </c:pt>
                <c:pt idx="1130">
                  <c:v>565.5</c:v>
                </c:pt>
                <c:pt idx="1131">
                  <c:v>566</c:v>
                </c:pt>
                <c:pt idx="1132">
                  <c:v>566.5</c:v>
                </c:pt>
                <c:pt idx="1133">
                  <c:v>567</c:v>
                </c:pt>
                <c:pt idx="1134">
                  <c:v>567.5</c:v>
                </c:pt>
                <c:pt idx="1135">
                  <c:v>568</c:v>
                </c:pt>
                <c:pt idx="1136">
                  <c:v>568.5</c:v>
                </c:pt>
                <c:pt idx="1137">
                  <c:v>569</c:v>
                </c:pt>
                <c:pt idx="1138">
                  <c:v>569.5</c:v>
                </c:pt>
                <c:pt idx="1139">
                  <c:v>570</c:v>
                </c:pt>
                <c:pt idx="1140">
                  <c:v>570.5</c:v>
                </c:pt>
                <c:pt idx="1141">
                  <c:v>571</c:v>
                </c:pt>
                <c:pt idx="1142">
                  <c:v>571.5</c:v>
                </c:pt>
                <c:pt idx="1143">
                  <c:v>572</c:v>
                </c:pt>
                <c:pt idx="1144">
                  <c:v>572.5</c:v>
                </c:pt>
                <c:pt idx="1145">
                  <c:v>573</c:v>
                </c:pt>
                <c:pt idx="1146">
                  <c:v>573.5</c:v>
                </c:pt>
                <c:pt idx="1147">
                  <c:v>574</c:v>
                </c:pt>
                <c:pt idx="1148">
                  <c:v>574.5</c:v>
                </c:pt>
                <c:pt idx="1149">
                  <c:v>575</c:v>
                </c:pt>
                <c:pt idx="1150">
                  <c:v>575.5</c:v>
                </c:pt>
                <c:pt idx="1151">
                  <c:v>576</c:v>
                </c:pt>
                <c:pt idx="1152">
                  <c:v>576.5</c:v>
                </c:pt>
                <c:pt idx="1153">
                  <c:v>577</c:v>
                </c:pt>
                <c:pt idx="1154">
                  <c:v>577.5</c:v>
                </c:pt>
                <c:pt idx="1155">
                  <c:v>578</c:v>
                </c:pt>
                <c:pt idx="1156">
                  <c:v>578.5</c:v>
                </c:pt>
                <c:pt idx="1157">
                  <c:v>579</c:v>
                </c:pt>
                <c:pt idx="1158">
                  <c:v>579.5</c:v>
                </c:pt>
                <c:pt idx="1159">
                  <c:v>580</c:v>
                </c:pt>
                <c:pt idx="1160">
                  <c:v>580.5</c:v>
                </c:pt>
                <c:pt idx="1161">
                  <c:v>581</c:v>
                </c:pt>
                <c:pt idx="1162">
                  <c:v>581.5</c:v>
                </c:pt>
                <c:pt idx="1163">
                  <c:v>582</c:v>
                </c:pt>
                <c:pt idx="1164">
                  <c:v>582.5</c:v>
                </c:pt>
                <c:pt idx="1165">
                  <c:v>583</c:v>
                </c:pt>
                <c:pt idx="1166">
                  <c:v>583.5</c:v>
                </c:pt>
                <c:pt idx="1167">
                  <c:v>584</c:v>
                </c:pt>
                <c:pt idx="1168">
                  <c:v>584.5</c:v>
                </c:pt>
                <c:pt idx="1169">
                  <c:v>585</c:v>
                </c:pt>
                <c:pt idx="1170">
                  <c:v>585.5</c:v>
                </c:pt>
                <c:pt idx="1171">
                  <c:v>586</c:v>
                </c:pt>
                <c:pt idx="1172">
                  <c:v>586.5</c:v>
                </c:pt>
                <c:pt idx="1173">
                  <c:v>587</c:v>
                </c:pt>
                <c:pt idx="1174">
                  <c:v>587.5</c:v>
                </c:pt>
                <c:pt idx="1175">
                  <c:v>588</c:v>
                </c:pt>
                <c:pt idx="1176">
                  <c:v>588.5</c:v>
                </c:pt>
                <c:pt idx="1177">
                  <c:v>589</c:v>
                </c:pt>
                <c:pt idx="1178">
                  <c:v>589.5</c:v>
                </c:pt>
                <c:pt idx="1179">
                  <c:v>590</c:v>
                </c:pt>
                <c:pt idx="1180">
                  <c:v>590.5</c:v>
                </c:pt>
                <c:pt idx="1181">
                  <c:v>591</c:v>
                </c:pt>
                <c:pt idx="1182">
                  <c:v>591.5</c:v>
                </c:pt>
                <c:pt idx="1183">
                  <c:v>592</c:v>
                </c:pt>
                <c:pt idx="1184">
                  <c:v>592.5</c:v>
                </c:pt>
                <c:pt idx="1185">
                  <c:v>593</c:v>
                </c:pt>
                <c:pt idx="1186">
                  <c:v>593.5</c:v>
                </c:pt>
                <c:pt idx="1187">
                  <c:v>594</c:v>
                </c:pt>
                <c:pt idx="1188">
                  <c:v>594.5</c:v>
                </c:pt>
                <c:pt idx="1189">
                  <c:v>595</c:v>
                </c:pt>
                <c:pt idx="1190">
                  <c:v>595.5</c:v>
                </c:pt>
                <c:pt idx="1191">
                  <c:v>596</c:v>
                </c:pt>
                <c:pt idx="1192">
                  <c:v>596.5</c:v>
                </c:pt>
                <c:pt idx="1193">
                  <c:v>597</c:v>
                </c:pt>
                <c:pt idx="1194">
                  <c:v>597.5</c:v>
                </c:pt>
                <c:pt idx="1195">
                  <c:v>598</c:v>
                </c:pt>
                <c:pt idx="1196">
                  <c:v>598.5</c:v>
                </c:pt>
                <c:pt idx="1197">
                  <c:v>599</c:v>
                </c:pt>
                <c:pt idx="1198">
                  <c:v>599.5</c:v>
                </c:pt>
                <c:pt idx="1199">
                  <c:v>600</c:v>
                </c:pt>
                <c:pt idx="1200">
                  <c:v>600.5</c:v>
                </c:pt>
                <c:pt idx="1201">
                  <c:v>601</c:v>
                </c:pt>
                <c:pt idx="1202">
                  <c:v>601.5</c:v>
                </c:pt>
                <c:pt idx="1203">
                  <c:v>602</c:v>
                </c:pt>
                <c:pt idx="1204">
                  <c:v>602.5</c:v>
                </c:pt>
                <c:pt idx="1205">
                  <c:v>603</c:v>
                </c:pt>
                <c:pt idx="1206">
                  <c:v>603.5</c:v>
                </c:pt>
                <c:pt idx="1207">
                  <c:v>604</c:v>
                </c:pt>
                <c:pt idx="1208">
                  <c:v>604.5</c:v>
                </c:pt>
                <c:pt idx="1209">
                  <c:v>605</c:v>
                </c:pt>
                <c:pt idx="1210">
                  <c:v>605.5</c:v>
                </c:pt>
                <c:pt idx="1211">
                  <c:v>606</c:v>
                </c:pt>
                <c:pt idx="1212">
                  <c:v>606.5</c:v>
                </c:pt>
                <c:pt idx="1213">
                  <c:v>607</c:v>
                </c:pt>
                <c:pt idx="1214">
                  <c:v>607.5</c:v>
                </c:pt>
                <c:pt idx="1215">
                  <c:v>608</c:v>
                </c:pt>
                <c:pt idx="1216">
                  <c:v>608.5</c:v>
                </c:pt>
                <c:pt idx="1217">
                  <c:v>609</c:v>
                </c:pt>
                <c:pt idx="1218">
                  <c:v>609.5</c:v>
                </c:pt>
                <c:pt idx="1219">
                  <c:v>610</c:v>
                </c:pt>
                <c:pt idx="1220">
                  <c:v>610.5</c:v>
                </c:pt>
                <c:pt idx="1221">
                  <c:v>611</c:v>
                </c:pt>
                <c:pt idx="1222">
                  <c:v>611.5</c:v>
                </c:pt>
                <c:pt idx="1223">
                  <c:v>612</c:v>
                </c:pt>
                <c:pt idx="1224">
                  <c:v>612.5</c:v>
                </c:pt>
                <c:pt idx="1225">
                  <c:v>613</c:v>
                </c:pt>
                <c:pt idx="1226">
                  <c:v>613.5</c:v>
                </c:pt>
                <c:pt idx="1227">
                  <c:v>614</c:v>
                </c:pt>
                <c:pt idx="1228">
                  <c:v>614.5</c:v>
                </c:pt>
                <c:pt idx="1229">
                  <c:v>615</c:v>
                </c:pt>
                <c:pt idx="1230">
                  <c:v>615.5</c:v>
                </c:pt>
                <c:pt idx="1231">
                  <c:v>616</c:v>
                </c:pt>
                <c:pt idx="1232">
                  <c:v>616.5</c:v>
                </c:pt>
                <c:pt idx="1233">
                  <c:v>617</c:v>
                </c:pt>
                <c:pt idx="1234">
                  <c:v>617.5</c:v>
                </c:pt>
                <c:pt idx="1235">
                  <c:v>618</c:v>
                </c:pt>
                <c:pt idx="1236">
                  <c:v>618.5</c:v>
                </c:pt>
                <c:pt idx="1237">
                  <c:v>619</c:v>
                </c:pt>
                <c:pt idx="1238">
                  <c:v>619.5</c:v>
                </c:pt>
                <c:pt idx="1239">
                  <c:v>620</c:v>
                </c:pt>
                <c:pt idx="1240">
                  <c:v>620.5</c:v>
                </c:pt>
                <c:pt idx="1241">
                  <c:v>621</c:v>
                </c:pt>
                <c:pt idx="1242">
                  <c:v>621.5</c:v>
                </c:pt>
                <c:pt idx="1243">
                  <c:v>622</c:v>
                </c:pt>
                <c:pt idx="1244">
                  <c:v>622.5</c:v>
                </c:pt>
                <c:pt idx="1245">
                  <c:v>623</c:v>
                </c:pt>
                <c:pt idx="1246">
                  <c:v>623.5</c:v>
                </c:pt>
                <c:pt idx="1247">
                  <c:v>624</c:v>
                </c:pt>
                <c:pt idx="1248">
                  <c:v>624.5</c:v>
                </c:pt>
                <c:pt idx="1249">
                  <c:v>625</c:v>
                </c:pt>
                <c:pt idx="1250">
                  <c:v>625.5</c:v>
                </c:pt>
                <c:pt idx="1251">
                  <c:v>626</c:v>
                </c:pt>
                <c:pt idx="1252">
                  <c:v>626.5</c:v>
                </c:pt>
                <c:pt idx="1253">
                  <c:v>627</c:v>
                </c:pt>
                <c:pt idx="1254">
                  <c:v>627.5</c:v>
                </c:pt>
                <c:pt idx="1255">
                  <c:v>628</c:v>
                </c:pt>
                <c:pt idx="1256">
                  <c:v>628.5</c:v>
                </c:pt>
                <c:pt idx="1257">
                  <c:v>629</c:v>
                </c:pt>
                <c:pt idx="1258">
                  <c:v>629.5</c:v>
                </c:pt>
                <c:pt idx="1259">
                  <c:v>630</c:v>
                </c:pt>
                <c:pt idx="1260">
                  <c:v>630.5</c:v>
                </c:pt>
                <c:pt idx="1261">
                  <c:v>631</c:v>
                </c:pt>
                <c:pt idx="1262">
                  <c:v>631.5</c:v>
                </c:pt>
                <c:pt idx="1263">
                  <c:v>632</c:v>
                </c:pt>
                <c:pt idx="1264">
                  <c:v>632.5</c:v>
                </c:pt>
                <c:pt idx="1265">
                  <c:v>633</c:v>
                </c:pt>
                <c:pt idx="1266">
                  <c:v>633.5</c:v>
                </c:pt>
                <c:pt idx="1267">
                  <c:v>634</c:v>
                </c:pt>
                <c:pt idx="1268">
                  <c:v>634.5</c:v>
                </c:pt>
                <c:pt idx="1269">
                  <c:v>635</c:v>
                </c:pt>
                <c:pt idx="1270">
                  <c:v>635.5</c:v>
                </c:pt>
                <c:pt idx="1271">
                  <c:v>636</c:v>
                </c:pt>
                <c:pt idx="1272">
                  <c:v>636.5</c:v>
                </c:pt>
                <c:pt idx="1273">
                  <c:v>637</c:v>
                </c:pt>
                <c:pt idx="1274">
                  <c:v>637.5</c:v>
                </c:pt>
                <c:pt idx="1275">
                  <c:v>638</c:v>
                </c:pt>
                <c:pt idx="1276">
                  <c:v>638.5</c:v>
                </c:pt>
                <c:pt idx="1277">
                  <c:v>639</c:v>
                </c:pt>
                <c:pt idx="1278">
                  <c:v>639.5</c:v>
                </c:pt>
                <c:pt idx="1279">
                  <c:v>640</c:v>
                </c:pt>
                <c:pt idx="1280">
                  <c:v>640.5</c:v>
                </c:pt>
                <c:pt idx="1281">
                  <c:v>641</c:v>
                </c:pt>
                <c:pt idx="1282">
                  <c:v>641.5</c:v>
                </c:pt>
                <c:pt idx="1283">
                  <c:v>642</c:v>
                </c:pt>
                <c:pt idx="1284">
                  <c:v>642.5</c:v>
                </c:pt>
                <c:pt idx="1285">
                  <c:v>643</c:v>
                </c:pt>
                <c:pt idx="1286">
                  <c:v>643.5</c:v>
                </c:pt>
                <c:pt idx="1287">
                  <c:v>644</c:v>
                </c:pt>
                <c:pt idx="1288">
                  <c:v>644.5</c:v>
                </c:pt>
                <c:pt idx="1289">
                  <c:v>645</c:v>
                </c:pt>
                <c:pt idx="1290">
                  <c:v>645.5</c:v>
                </c:pt>
                <c:pt idx="1291">
                  <c:v>646</c:v>
                </c:pt>
                <c:pt idx="1292">
                  <c:v>646.5</c:v>
                </c:pt>
                <c:pt idx="1293">
                  <c:v>647</c:v>
                </c:pt>
                <c:pt idx="1294">
                  <c:v>647.5</c:v>
                </c:pt>
                <c:pt idx="1295">
                  <c:v>648</c:v>
                </c:pt>
                <c:pt idx="1296">
                  <c:v>648.5</c:v>
                </c:pt>
                <c:pt idx="1297">
                  <c:v>649</c:v>
                </c:pt>
                <c:pt idx="1298">
                  <c:v>649.5</c:v>
                </c:pt>
                <c:pt idx="1299">
                  <c:v>650</c:v>
                </c:pt>
                <c:pt idx="1300">
                  <c:v>650.5</c:v>
                </c:pt>
                <c:pt idx="1301">
                  <c:v>651</c:v>
                </c:pt>
                <c:pt idx="1302">
                  <c:v>651.5</c:v>
                </c:pt>
                <c:pt idx="1303">
                  <c:v>652</c:v>
                </c:pt>
                <c:pt idx="1304">
                  <c:v>652.5</c:v>
                </c:pt>
                <c:pt idx="1305">
                  <c:v>653</c:v>
                </c:pt>
                <c:pt idx="1306">
                  <c:v>653.5</c:v>
                </c:pt>
                <c:pt idx="1307">
                  <c:v>654</c:v>
                </c:pt>
                <c:pt idx="1308">
                  <c:v>654.5</c:v>
                </c:pt>
                <c:pt idx="1309">
                  <c:v>655</c:v>
                </c:pt>
                <c:pt idx="1310">
                  <c:v>655.5</c:v>
                </c:pt>
                <c:pt idx="1311">
                  <c:v>656</c:v>
                </c:pt>
                <c:pt idx="1312">
                  <c:v>656.5</c:v>
                </c:pt>
                <c:pt idx="1313">
                  <c:v>657</c:v>
                </c:pt>
                <c:pt idx="1314">
                  <c:v>657.5</c:v>
                </c:pt>
                <c:pt idx="1315">
                  <c:v>658</c:v>
                </c:pt>
                <c:pt idx="1316">
                  <c:v>658.5</c:v>
                </c:pt>
                <c:pt idx="1317">
                  <c:v>659</c:v>
                </c:pt>
                <c:pt idx="1318">
                  <c:v>659.5</c:v>
                </c:pt>
                <c:pt idx="1319">
                  <c:v>660</c:v>
                </c:pt>
                <c:pt idx="1320">
                  <c:v>660.5</c:v>
                </c:pt>
                <c:pt idx="1321">
                  <c:v>661</c:v>
                </c:pt>
                <c:pt idx="1322">
                  <c:v>661.5</c:v>
                </c:pt>
                <c:pt idx="1323">
                  <c:v>662</c:v>
                </c:pt>
                <c:pt idx="1324">
                  <c:v>662.5</c:v>
                </c:pt>
                <c:pt idx="1325">
                  <c:v>663</c:v>
                </c:pt>
                <c:pt idx="1326">
                  <c:v>663.5</c:v>
                </c:pt>
                <c:pt idx="1327">
                  <c:v>664</c:v>
                </c:pt>
                <c:pt idx="1328">
                  <c:v>664.5</c:v>
                </c:pt>
                <c:pt idx="1329">
                  <c:v>665</c:v>
                </c:pt>
                <c:pt idx="1330">
                  <c:v>665.5</c:v>
                </c:pt>
                <c:pt idx="1331">
                  <c:v>666</c:v>
                </c:pt>
                <c:pt idx="1332">
                  <c:v>666.5</c:v>
                </c:pt>
                <c:pt idx="1333">
                  <c:v>667</c:v>
                </c:pt>
                <c:pt idx="1334">
                  <c:v>667.5</c:v>
                </c:pt>
                <c:pt idx="1335">
                  <c:v>668</c:v>
                </c:pt>
                <c:pt idx="1336">
                  <c:v>668.5</c:v>
                </c:pt>
                <c:pt idx="1337">
                  <c:v>669</c:v>
                </c:pt>
                <c:pt idx="1338">
                  <c:v>669.5</c:v>
                </c:pt>
                <c:pt idx="1339">
                  <c:v>670</c:v>
                </c:pt>
                <c:pt idx="1340">
                  <c:v>670.5</c:v>
                </c:pt>
                <c:pt idx="1341">
                  <c:v>671</c:v>
                </c:pt>
                <c:pt idx="1342">
                  <c:v>671.5</c:v>
                </c:pt>
                <c:pt idx="1343">
                  <c:v>672</c:v>
                </c:pt>
                <c:pt idx="1344">
                  <c:v>672.5</c:v>
                </c:pt>
                <c:pt idx="1345">
                  <c:v>673</c:v>
                </c:pt>
                <c:pt idx="1346">
                  <c:v>673.5</c:v>
                </c:pt>
                <c:pt idx="1347">
                  <c:v>674</c:v>
                </c:pt>
                <c:pt idx="1348">
                  <c:v>674.5</c:v>
                </c:pt>
                <c:pt idx="1349">
                  <c:v>675</c:v>
                </c:pt>
                <c:pt idx="1350">
                  <c:v>675.5</c:v>
                </c:pt>
                <c:pt idx="1351">
                  <c:v>676</c:v>
                </c:pt>
                <c:pt idx="1352">
                  <c:v>676.5</c:v>
                </c:pt>
                <c:pt idx="1353">
                  <c:v>677</c:v>
                </c:pt>
                <c:pt idx="1354">
                  <c:v>677.5</c:v>
                </c:pt>
                <c:pt idx="1355">
                  <c:v>678</c:v>
                </c:pt>
                <c:pt idx="1356">
                  <c:v>678.5</c:v>
                </c:pt>
                <c:pt idx="1357">
                  <c:v>679</c:v>
                </c:pt>
                <c:pt idx="1358">
                  <c:v>679.5</c:v>
                </c:pt>
                <c:pt idx="1359">
                  <c:v>680</c:v>
                </c:pt>
                <c:pt idx="1360">
                  <c:v>680.5</c:v>
                </c:pt>
                <c:pt idx="1361">
                  <c:v>681</c:v>
                </c:pt>
                <c:pt idx="1362">
                  <c:v>681.5</c:v>
                </c:pt>
                <c:pt idx="1363">
                  <c:v>682</c:v>
                </c:pt>
                <c:pt idx="1364">
                  <c:v>682.5</c:v>
                </c:pt>
                <c:pt idx="1365">
                  <c:v>683</c:v>
                </c:pt>
                <c:pt idx="1366">
                  <c:v>683.5</c:v>
                </c:pt>
                <c:pt idx="1367">
                  <c:v>684</c:v>
                </c:pt>
                <c:pt idx="1368">
                  <c:v>684.5</c:v>
                </c:pt>
                <c:pt idx="1369">
                  <c:v>685</c:v>
                </c:pt>
                <c:pt idx="1370">
                  <c:v>685.5</c:v>
                </c:pt>
                <c:pt idx="1371">
                  <c:v>686</c:v>
                </c:pt>
                <c:pt idx="1372">
                  <c:v>686.5</c:v>
                </c:pt>
                <c:pt idx="1373">
                  <c:v>687</c:v>
                </c:pt>
                <c:pt idx="1374">
                  <c:v>687.5</c:v>
                </c:pt>
                <c:pt idx="1375">
                  <c:v>688</c:v>
                </c:pt>
                <c:pt idx="1376">
                  <c:v>688.5</c:v>
                </c:pt>
                <c:pt idx="1377">
                  <c:v>689</c:v>
                </c:pt>
                <c:pt idx="1378">
                  <c:v>689.5</c:v>
                </c:pt>
                <c:pt idx="1379">
                  <c:v>690</c:v>
                </c:pt>
                <c:pt idx="1380">
                  <c:v>690.5</c:v>
                </c:pt>
                <c:pt idx="1381">
                  <c:v>691</c:v>
                </c:pt>
                <c:pt idx="1382">
                  <c:v>691.5</c:v>
                </c:pt>
                <c:pt idx="1383">
                  <c:v>692</c:v>
                </c:pt>
                <c:pt idx="1384">
                  <c:v>692.5</c:v>
                </c:pt>
                <c:pt idx="1385">
                  <c:v>693</c:v>
                </c:pt>
                <c:pt idx="1386">
                  <c:v>693.5</c:v>
                </c:pt>
                <c:pt idx="1387">
                  <c:v>694</c:v>
                </c:pt>
                <c:pt idx="1388">
                  <c:v>694.5</c:v>
                </c:pt>
                <c:pt idx="1389">
                  <c:v>695</c:v>
                </c:pt>
                <c:pt idx="1390">
                  <c:v>695.5</c:v>
                </c:pt>
                <c:pt idx="1391">
                  <c:v>696</c:v>
                </c:pt>
                <c:pt idx="1392">
                  <c:v>696.5</c:v>
                </c:pt>
                <c:pt idx="1393">
                  <c:v>697</c:v>
                </c:pt>
                <c:pt idx="1394">
                  <c:v>697.5</c:v>
                </c:pt>
                <c:pt idx="1395">
                  <c:v>698</c:v>
                </c:pt>
                <c:pt idx="1396">
                  <c:v>698.5</c:v>
                </c:pt>
                <c:pt idx="1397">
                  <c:v>699</c:v>
                </c:pt>
                <c:pt idx="1398">
                  <c:v>699.5</c:v>
                </c:pt>
                <c:pt idx="1399">
                  <c:v>700</c:v>
                </c:pt>
                <c:pt idx="1400">
                  <c:v>700.5</c:v>
                </c:pt>
                <c:pt idx="1401">
                  <c:v>701</c:v>
                </c:pt>
                <c:pt idx="1402">
                  <c:v>701.5</c:v>
                </c:pt>
                <c:pt idx="1403">
                  <c:v>702</c:v>
                </c:pt>
                <c:pt idx="1404">
                  <c:v>702.5</c:v>
                </c:pt>
                <c:pt idx="1405">
                  <c:v>703</c:v>
                </c:pt>
                <c:pt idx="1406">
                  <c:v>703.5</c:v>
                </c:pt>
                <c:pt idx="1407">
                  <c:v>704</c:v>
                </c:pt>
                <c:pt idx="1408">
                  <c:v>704.5</c:v>
                </c:pt>
                <c:pt idx="1409">
                  <c:v>705</c:v>
                </c:pt>
                <c:pt idx="1410">
                  <c:v>705.5</c:v>
                </c:pt>
                <c:pt idx="1411">
                  <c:v>706</c:v>
                </c:pt>
                <c:pt idx="1412">
                  <c:v>706.5</c:v>
                </c:pt>
                <c:pt idx="1413">
                  <c:v>707</c:v>
                </c:pt>
                <c:pt idx="1414">
                  <c:v>707.5</c:v>
                </c:pt>
                <c:pt idx="1415">
                  <c:v>708</c:v>
                </c:pt>
                <c:pt idx="1416">
                  <c:v>708.5</c:v>
                </c:pt>
                <c:pt idx="1417">
                  <c:v>709</c:v>
                </c:pt>
                <c:pt idx="1418">
                  <c:v>709.5</c:v>
                </c:pt>
                <c:pt idx="1419">
                  <c:v>710</c:v>
                </c:pt>
                <c:pt idx="1420">
                  <c:v>710.5</c:v>
                </c:pt>
                <c:pt idx="1421">
                  <c:v>711</c:v>
                </c:pt>
                <c:pt idx="1422">
                  <c:v>711.5</c:v>
                </c:pt>
                <c:pt idx="1423">
                  <c:v>712</c:v>
                </c:pt>
                <c:pt idx="1424">
                  <c:v>712.5</c:v>
                </c:pt>
                <c:pt idx="1425">
                  <c:v>713</c:v>
                </c:pt>
                <c:pt idx="1426">
                  <c:v>713.5</c:v>
                </c:pt>
                <c:pt idx="1427">
                  <c:v>714</c:v>
                </c:pt>
                <c:pt idx="1428">
                  <c:v>714.5</c:v>
                </c:pt>
                <c:pt idx="1429">
                  <c:v>715</c:v>
                </c:pt>
                <c:pt idx="1430">
                  <c:v>715.5</c:v>
                </c:pt>
                <c:pt idx="1431">
                  <c:v>716</c:v>
                </c:pt>
                <c:pt idx="1432">
                  <c:v>716.5</c:v>
                </c:pt>
                <c:pt idx="1433">
                  <c:v>717</c:v>
                </c:pt>
                <c:pt idx="1434">
                  <c:v>717.5</c:v>
                </c:pt>
                <c:pt idx="1435">
                  <c:v>718</c:v>
                </c:pt>
                <c:pt idx="1436">
                  <c:v>718.5</c:v>
                </c:pt>
                <c:pt idx="1437">
                  <c:v>719</c:v>
                </c:pt>
                <c:pt idx="1438">
                  <c:v>719.5</c:v>
                </c:pt>
                <c:pt idx="1439">
                  <c:v>720</c:v>
                </c:pt>
                <c:pt idx="1440">
                  <c:v>720.5</c:v>
                </c:pt>
                <c:pt idx="1441">
                  <c:v>721</c:v>
                </c:pt>
                <c:pt idx="1442">
                  <c:v>721.5</c:v>
                </c:pt>
                <c:pt idx="1443">
                  <c:v>722</c:v>
                </c:pt>
                <c:pt idx="1444">
                  <c:v>722.5</c:v>
                </c:pt>
                <c:pt idx="1445">
                  <c:v>723</c:v>
                </c:pt>
                <c:pt idx="1446">
                  <c:v>723.5</c:v>
                </c:pt>
                <c:pt idx="1447">
                  <c:v>724</c:v>
                </c:pt>
                <c:pt idx="1448">
                  <c:v>724.5</c:v>
                </c:pt>
                <c:pt idx="1449">
                  <c:v>725</c:v>
                </c:pt>
                <c:pt idx="1450">
                  <c:v>725.5</c:v>
                </c:pt>
                <c:pt idx="1451">
                  <c:v>726</c:v>
                </c:pt>
                <c:pt idx="1452">
                  <c:v>726.5</c:v>
                </c:pt>
                <c:pt idx="1453">
                  <c:v>727</c:v>
                </c:pt>
                <c:pt idx="1454">
                  <c:v>727.5</c:v>
                </c:pt>
                <c:pt idx="1455">
                  <c:v>728</c:v>
                </c:pt>
                <c:pt idx="1456">
                  <c:v>728.5</c:v>
                </c:pt>
                <c:pt idx="1457">
                  <c:v>729</c:v>
                </c:pt>
                <c:pt idx="1458">
                  <c:v>729.5</c:v>
                </c:pt>
                <c:pt idx="1459">
                  <c:v>730</c:v>
                </c:pt>
                <c:pt idx="1460">
                  <c:v>730.5</c:v>
                </c:pt>
                <c:pt idx="1461">
                  <c:v>731</c:v>
                </c:pt>
                <c:pt idx="1462">
                  <c:v>731.5</c:v>
                </c:pt>
                <c:pt idx="1463">
                  <c:v>732</c:v>
                </c:pt>
                <c:pt idx="1464">
                  <c:v>732.5</c:v>
                </c:pt>
                <c:pt idx="1465">
                  <c:v>733</c:v>
                </c:pt>
                <c:pt idx="1466">
                  <c:v>733.5</c:v>
                </c:pt>
                <c:pt idx="1467">
                  <c:v>734</c:v>
                </c:pt>
                <c:pt idx="1468">
                  <c:v>734.5</c:v>
                </c:pt>
                <c:pt idx="1469">
                  <c:v>735</c:v>
                </c:pt>
                <c:pt idx="1470">
                  <c:v>735.5</c:v>
                </c:pt>
                <c:pt idx="1471">
                  <c:v>736</c:v>
                </c:pt>
                <c:pt idx="1472">
                  <c:v>736.5</c:v>
                </c:pt>
                <c:pt idx="1473">
                  <c:v>737</c:v>
                </c:pt>
                <c:pt idx="1474">
                  <c:v>737.5</c:v>
                </c:pt>
                <c:pt idx="1475">
                  <c:v>738</c:v>
                </c:pt>
                <c:pt idx="1476">
                  <c:v>738.5</c:v>
                </c:pt>
                <c:pt idx="1477">
                  <c:v>739</c:v>
                </c:pt>
                <c:pt idx="1478">
                  <c:v>739.5</c:v>
                </c:pt>
                <c:pt idx="1479">
                  <c:v>740</c:v>
                </c:pt>
                <c:pt idx="1480">
                  <c:v>740.5</c:v>
                </c:pt>
                <c:pt idx="1481">
                  <c:v>741</c:v>
                </c:pt>
                <c:pt idx="1482">
                  <c:v>741.5</c:v>
                </c:pt>
                <c:pt idx="1483">
                  <c:v>742</c:v>
                </c:pt>
                <c:pt idx="1484">
                  <c:v>742.5</c:v>
                </c:pt>
                <c:pt idx="1485">
                  <c:v>743</c:v>
                </c:pt>
                <c:pt idx="1486">
                  <c:v>743.5</c:v>
                </c:pt>
                <c:pt idx="1487">
                  <c:v>744</c:v>
                </c:pt>
                <c:pt idx="1488">
                  <c:v>744.5</c:v>
                </c:pt>
                <c:pt idx="1489">
                  <c:v>745</c:v>
                </c:pt>
                <c:pt idx="1490">
                  <c:v>745.5</c:v>
                </c:pt>
                <c:pt idx="1491">
                  <c:v>746</c:v>
                </c:pt>
                <c:pt idx="1492">
                  <c:v>746.5</c:v>
                </c:pt>
                <c:pt idx="1493">
                  <c:v>747</c:v>
                </c:pt>
                <c:pt idx="1494">
                  <c:v>747.5</c:v>
                </c:pt>
                <c:pt idx="1495">
                  <c:v>748</c:v>
                </c:pt>
                <c:pt idx="1496">
                  <c:v>748.5</c:v>
                </c:pt>
                <c:pt idx="1497">
                  <c:v>749</c:v>
                </c:pt>
                <c:pt idx="1498">
                  <c:v>749.5</c:v>
                </c:pt>
                <c:pt idx="1499">
                  <c:v>750</c:v>
                </c:pt>
                <c:pt idx="1500">
                  <c:v>750.5</c:v>
                </c:pt>
                <c:pt idx="1501">
                  <c:v>751</c:v>
                </c:pt>
                <c:pt idx="1502">
                  <c:v>751.5</c:v>
                </c:pt>
                <c:pt idx="1503">
                  <c:v>752</c:v>
                </c:pt>
                <c:pt idx="1504">
                  <c:v>752.5</c:v>
                </c:pt>
                <c:pt idx="1505">
                  <c:v>753</c:v>
                </c:pt>
                <c:pt idx="1506">
                  <c:v>753.5</c:v>
                </c:pt>
                <c:pt idx="1507">
                  <c:v>754</c:v>
                </c:pt>
                <c:pt idx="1508">
                  <c:v>754.5</c:v>
                </c:pt>
                <c:pt idx="1509">
                  <c:v>755</c:v>
                </c:pt>
                <c:pt idx="1510">
                  <c:v>755.5</c:v>
                </c:pt>
                <c:pt idx="1511">
                  <c:v>756</c:v>
                </c:pt>
                <c:pt idx="1512">
                  <c:v>756.5</c:v>
                </c:pt>
                <c:pt idx="1513">
                  <c:v>757</c:v>
                </c:pt>
                <c:pt idx="1514">
                  <c:v>757.5</c:v>
                </c:pt>
                <c:pt idx="1515">
                  <c:v>758</c:v>
                </c:pt>
                <c:pt idx="1516">
                  <c:v>758.5</c:v>
                </c:pt>
                <c:pt idx="1517">
                  <c:v>759</c:v>
                </c:pt>
                <c:pt idx="1518">
                  <c:v>759.5</c:v>
                </c:pt>
                <c:pt idx="1519">
                  <c:v>760</c:v>
                </c:pt>
                <c:pt idx="1520">
                  <c:v>760.5</c:v>
                </c:pt>
                <c:pt idx="1521">
                  <c:v>761</c:v>
                </c:pt>
                <c:pt idx="1522">
                  <c:v>761.5</c:v>
                </c:pt>
                <c:pt idx="1523">
                  <c:v>762</c:v>
                </c:pt>
                <c:pt idx="1524">
                  <c:v>762.5</c:v>
                </c:pt>
                <c:pt idx="1525">
                  <c:v>763</c:v>
                </c:pt>
                <c:pt idx="1526">
                  <c:v>763.5</c:v>
                </c:pt>
                <c:pt idx="1527">
                  <c:v>764</c:v>
                </c:pt>
                <c:pt idx="1528">
                  <c:v>764.5</c:v>
                </c:pt>
                <c:pt idx="1529">
                  <c:v>765</c:v>
                </c:pt>
                <c:pt idx="1530">
                  <c:v>765.5</c:v>
                </c:pt>
                <c:pt idx="1531">
                  <c:v>766</c:v>
                </c:pt>
                <c:pt idx="1532">
                  <c:v>766.5</c:v>
                </c:pt>
                <c:pt idx="1533">
                  <c:v>767</c:v>
                </c:pt>
                <c:pt idx="1534">
                  <c:v>767.5</c:v>
                </c:pt>
                <c:pt idx="1535">
                  <c:v>768</c:v>
                </c:pt>
                <c:pt idx="1536">
                  <c:v>768.5</c:v>
                </c:pt>
                <c:pt idx="1537">
                  <c:v>769</c:v>
                </c:pt>
                <c:pt idx="1538">
                  <c:v>769.5</c:v>
                </c:pt>
                <c:pt idx="1539">
                  <c:v>770</c:v>
                </c:pt>
                <c:pt idx="1540">
                  <c:v>770.5</c:v>
                </c:pt>
                <c:pt idx="1541">
                  <c:v>771</c:v>
                </c:pt>
                <c:pt idx="1542">
                  <c:v>771.5</c:v>
                </c:pt>
                <c:pt idx="1543">
                  <c:v>772</c:v>
                </c:pt>
                <c:pt idx="1544">
                  <c:v>772.5</c:v>
                </c:pt>
                <c:pt idx="1545">
                  <c:v>773</c:v>
                </c:pt>
                <c:pt idx="1546">
                  <c:v>773.5</c:v>
                </c:pt>
                <c:pt idx="1547">
                  <c:v>774</c:v>
                </c:pt>
                <c:pt idx="1548">
                  <c:v>774.5</c:v>
                </c:pt>
                <c:pt idx="1549">
                  <c:v>775</c:v>
                </c:pt>
                <c:pt idx="1550">
                  <c:v>775.5</c:v>
                </c:pt>
                <c:pt idx="1551">
                  <c:v>776</c:v>
                </c:pt>
                <c:pt idx="1552">
                  <c:v>776.5</c:v>
                </c:pt>
                <c:pt idx="1553">
                  <c:v>777</c:v>
                </c:pt>
                <c:pt idx="1554">
                  <c:v>777.5</c:v>
                </c:pt>
                <c:pt idx="1555">
                  <c:v>778</c:v>
                </c:pt>
                <c:pt idx="1556">
                  <c:v>778.5</c:v>
                </c:pt>
                <c:pt idx="1557">
                  <c:v>779</c:v>
                </c:pt>
                <c:pt idx="1558">
                  <c:v>779.5</c:v>
                </c:pt>
                <c:pt idx="1559">
                  <c:v>780</c:v>
                </c:pt>
                <c:pt idx="1560">
                  <c:v>780.5</c:v>
                </c:pt>
                <c:pt idx="1561">
                  <c:v>781</c:v>
                </c:pt>
                <c:pt idx="1562">
                  <c:v>781.5</c:v>
                </c:pt>
                <c:pt idx="1563">
                  <c:v>782</c:v>
                </c:pt>
                <c:pt idx="1564">
                  <c:v>782.5</c:v>
                </c:pt>
                <c:pt idx="1565">
                  <c:v>783</c:v>
                </c:pt>
                <c:pt idx="1566">
                  <c:v>783.5</c:v>
                </c:pt>
                <c:pt idx="1567">
                  <c:v>784</c:v>
                </c:pt>
                <c:pt idx="1568">
                  <c:v>784.5</c:v>
                </c:pt>
                <c:pt idx="1569">
                  <c:v>785</c:v>
                </c:pt>
                <c:pt idx="1570">
                  <c:v>785.5</c:v>
                </c:pt>
                <c:pt idx="1571">
                  <c:v>786</c:v>
                </c:pt>
                <c:pt idx="1572">
                  <c:v>786.5</c:v>
                </c:pt>
                <c:pt idx="1573">
                  <c:v>787</c:v>
                </c:pt>
                <c:pt idx="1574">
                  <c:v>787.5</c:v>
                </c:pt>
                <c:pt idx="1575">
                  <c:v>788</c:v>
                </c:pt>
                <c:pt idx="1576">
                  <c:v>788.5</c:v>
                </c:pt>
                <c:pt idx="1577">
                  <c:v>789</c:v>
                </c:pt>
                <c:pt idx="1578">
                  <c:v>789.5</c:v>
                </c:pt>
                <c:pt idx="1579">
                  <c:v>790</c:v>
                </c:pt>
                <c:pt idx="1580">
                  <c:v>790.5</c:v>
                </c:pt>
                <c:pt idx="1581">
                  <c:v>791</c:v>
                </c:pt>
                <c:pt idx="1582">
                  <c:v>791.5</c:v>
                </c:pt>
                <c:pt idx="1583">
                  <c:v>792</c:v>
                </c:pt>
                <c:pt idx="1584">
                  <c:v>792.5</c:v>
                </c:pt>
                <c:pt idx="1585">
                  <c:v>793</c:v>
                </c:pt>
                <c:pt idx="1586">
                  <c:v>793.5</c:v>
                </c:pt>
                <c:pt idx="1587">
                  <c:v>794</c:v>
                </c:pt>
                <c:pt idx="1588">
                  <c:v>794.5</c:v>
                </c:pt>
                <c:pt idx="1589">
                  <c:v>795</c:v>
                </c:pt>
                <c:pt idx="1590">
                  <c:v>795.5</c:v>
                </c:pt>
                <c:pt idx="1591">
                  <c:v>796</c:v>
                </c:pt>
                <c:pt idx="1592">
                  <c:v>796.5</c:v>
                </c:pt>
                <c:pt idx="1593">
                  <c:v>797</c:v>
                </c:pt>
                <c:pt idx="1594">
                  <c:v>797.5</c:v>
                </c:pt>
                <c:pt idx="1595">
                  <c:v>798</c:v>
                </c:pt>
                <c:pt idx="1596">
                  <c:v>798.5</c:v>
                </c:pt>
                <c:pt idx="1597">
                  <c:v>799</c:v>
                </c:pt>
                <c:pt idx="1598">
                  <c:v>799.5</c:v>
                </c:pt>
                <c:pt idx="1599">
                  <c:v>800</c:v>
                </c:pt>
                <c:pt idx="1600">
                  <c:v>800.5</c:v>
                </c:pt>
                <c:pt idx="1601">
                  <c:v>801</c:v>
                </c:pt>
                <c:pt idx="1602">
                  <c:v>801.5</c:v>
                </c:pt>
                <c:pt idx="1603">
                  <c:v>802</c:v>
                </c:pt>
                <c:pt idx="1604">
                  <c:v>802.5</c:v>
                </c:pt>
                <c:pt idx="1605">
                  <c:v>803</c:v>
                </c:pt>
                <c:pt idx="1606">
                  <c:v>803.5</c:v>
                </c:pt>
                <c:pt idx="1607">
                  <c:v>804</c:v>
                </c:pt>
                <c:pt idx="1608">
                  <c:v>804.5</c:v>
                </c:pt>
                <c:pt idx="1609">
                  <c:v>805</c:v>
                </c:pt>
                <c:pt idx="1610">
                  <c:v>805.5</c:v>
                </c:pt>
                <c:pt idx="1611">
                  <c:v>806</c:v>
                </c:pt>
                <c:pt idx="1612">
                  <c:v>806.5</c:v>
                </c:pt>
                <c:pt idx="1613">
                  <c:v>807</c:v>
                </c:pt>
                <c:pt idx="1614">
                  <c:v>807.5</c:v>
                </c:pt>
                <c:pt idx="1615">
                  <c:v>808</c:v>
                </c:pt>
                <c:pt idx="1616">
                  <c:v>808.5</c:v>
                </c:pt>
                <c:pt idx="1617">
                  <c:v>809</c:v>
                </c:pt>
                <c:pt idx="1618">
                  <c:v>809.5</c:v>
                </c:pt>
                <c:pt idx="1619">
                  <c:v>810</c:v>
                </c:pt>
                <c:pt idx="1620">
                  <c:v>810.5</c:v>
                </c:pt>
                <c:pt idx="1621">
                  <c:v>811</c:v>
                </c:pt>
                <c:pt idx="1622">
                  <c:v>811.5</c:v>
                </c:pt>
                <c:pt idx="1623">
                  <c:v>812</c:v>
                </c:pt>
                <c:pt idx="1624">
                  <c:v>812.5</c:v>
                </c:pt>
                <c:pt idx="1625">
                  <c:v>813</c:v>
                </c:pt>
                <c:pt idx="1626">
                  <c:v>813.5</c:v>
                </c:pt>
                <c:pt idx="1627">
                  <c:v>814</c:v>
                </c:pt>
                <c:pt idx="1628">
                  <c:v>814.5</c:v>
                </c:pt>
                <c:pt idx="1629">
                  <c:v>815</c:v>
                </c:pt>
                <c:pt idx="1630">
                  <c:v>815.5</c:v>
                </c:pt>
                <c:pt idx="1631">
                  <c:v>816</c:v>
                </c:pt>
                <c:pt idx="1632">
                  <c:v>816.5</c:v>
                </c:pt>
                <c:pt idx="1633">
                  <c:v>817</c:v>
                </c:pt>
                <c:pt idx="1634">
                  <c:v>817.5</c:v>
                </c:pt>
                <c:pt idx="1635">
                  <c:v>818</c:v>
                </c:pt>
                <c:pt idx="1636">
                  <c:v>818.5</c:v>
                </c:pt>
                <c:pt idx="1637">
                  <c:v>819</c:v>
                </c:pt>
                <c:pt idx="1638">
                  <c:v>819.5</c:v>
                </c:pt>
                <c:pt idx="1639">
                  <c:v>820</c:v>
                </c:pt>
                <c:pt idx="1640">
                  <c:v>820.5</c:v>
                </c:pt>
                <c:pt idx="1641">
                  <c:v>821</c:v>
                </c:pt>
                <c:pt idx="1642">
                  <c:v>821.5</c:v>
                </c:pt>
                <c:pt idx="1643">
                  <c:v>822</c:v>
                </c:pt>
                <c:pt idx="1644">
                  <c:v>822.5</c:v>
                </c:pt>
                <c:pt idx="1645">
                  <c:v>823</c:v>
                </c:pt>
                <c:pt idx="1646">
                  <c:v>823.5</c:v>
                </c:pt>
                <c:pt idx="1647">
                  <c:v>824</c:v>
                </c:pt>
                <c:pt idx="1648">
                  <c:v>824.5</c:v>
                </c:pt>
                <c:pt idx="1649">
                  <c:v>825</c:v>
                </c:pt>
                <c:pt idx="1650">
                  <c:v>825.5</c:v>
                </c:pt>
                <c:pt idx="1651">
                  <c:v>826</c:v>
                </c:pt>
                <c:pt idx="1652">
                  <c:v>826.5</c:v>
                </c:pt>
                <c:pt idx="1653">
                  <c:v>827</c:v>
                </c:pt>
                <c:pt idx="1654">
                  <c:v>827.5</c:v>
                </c:pt>
                <c:pt idx="1655">
                  <c:v>828</c:v>
                </c:pt>
                <c:pt idx="1656">
                  <c:v>828.5</c:v>
                </c:pt>
                <c:pt idx="1657">
                  <c:v>829</c:v>
                </c:pt>
                <c:pt idx="1658">
                  <c:v>829.5</c:v>
                </c:pt>
                <c:pt idx="1659">
                  <c:v>830</c:v>
                </c:pt>
                <c:pt idx="1660">
                  <c:v>830.5</c:v>
                </c:pt>
                <c:pt idx="1661">
                  <c:v>831</c:v>
                </c:pt>
                <c:pt idx="1662">
                  <c:v>831.5</c:v>
                </c:pt>
                <c:pt idx="1663">
                  <c:v>832</c:v>
                </c:pt>
                <c:pt idx="1664">
                  <c:v>832.5</c:v>
                </c:pt>
                <c:pt idx="1665">
                  <c:v>833</c:v>
                </c:pt>
                <c:pt idx="1666">
                  <c:v>833.5</c:v>
                </c:pt>
                <c:pt idx="1667">
                  <c:v>834</c:v>
                </c:pt>
                <c:pt idx="1668">
                  <c:v>834.5</c:v>
                </c:pt>
                <c:pt idx="1669">
                  <c:v>835</c:v>
                </c:pt>
                <c:pt idx="1670">
                  <c:v>835.5</c:v>
                </c:pt>
                <c:pt idx="1671">
                  <c:v>836</c:v>
                </c:pt>
                <c:pt idx="1672">
                  <c:v>836.5</c:v>
                </c:pt>
                <c:pt idx="1673">
                  <c:v>837</c:v>
                </c:pt>
                <c:pt idx="1674">
                  <c:v>837.5</c:v>
                </c:pt>
                <c:pt idx="1675">
                  <c:v>838</c:v>
                </c:pt>
                <c:pt idx="1676">
                  <c:v>838.5</c:v>
                </c:pt>
                <c:pt idx="1677">
                  <c:v>839</c:v>
                </c:pt>
                <c:pt idx="1678">
                  <c:v>839.5</c:v>
                </c:pt>
                <c:pt idx="1679">
                  <c:v>840</c:v>
                </c:pt>
                <c:pt idx="1680">
                  <c:v>840.5</c:v>
                </c:pt>
                <c:pt idx="1681">
                  <c:v>841</c:v>
                </c:pt>
                <c:pt idx="1682">
                  <c:v>841.5</c:v>
                </c:pt>
                <c:pt idx="1683">
                  <c:v>842</c:v>
                </c:pt>
                <c:pt idx="1684">
                  <c:v>842.5</c:v>
                </c:pt>
                <c:pt idx="1685">
                  <c:v>843</c:v>
                </c:pt>
                <c:pt idx="1686">
                  <c:v>843.5</c:v>
                </c:pt>
                <c:pt idx="1687">
                  <c:v>844</c:v>
                </c:pt>
                <c:pt idx="1688">
                  <c:v>844.5</c:v>
                </c:pt>
                <c:pt idx="1689">
                  <c:v>845</c:v>
                </c:pt>
                <c:pt idx="1690">
                  <c:v>845.5</c:v>
                </c:pt>
                <c:pt idx="1691">
                  <c:v>846</c:v>
                </c:pt>
                <c:pt idx="1692">
                  <c:v>846.5</c:v>
                </c:pt>
                <c:pt idx="1693">
                  <c:v>847</c:v>
                </c:pt>
                <c:pt idx="1694">
                  <c:v>847.5</c:v>
                </c:pt>
                <c:pt idx="1695">
                  <c:v>848</c:v>
                </c:pt>
                <c:pt idx="1696">
                  <c:v>848.5</c:v>
                </c:pt>
                <c:pt idx="1697">
                  <c:v>849</c:v>
                </c:pt>
                <c:pt idx="1698">
                  <c:v>849.5</c:v>
                </c:pt>
                <c:pt idx="1699">
                  <c:v>850</c:v>
                </c:pt>
                <c:pt idx="1700">
                  <c:v>850.5</c:v>
                </c:pt>
                <c:pt idx="1701">
                  <c:v>851</c:v>
                </c:pt>
                <c:pt idx="1702">
                  <c:v>851.5</c:v>
                </c:pt>
                <c:pt idx="1703">
                  <c:v>852</c:v>
                </c:pt>
                <c:pt idx="1704">
                  <c:v>852.5</c:v>
                </c:pt>
                <c:pt idx="1705">
                  <c:v>853</c:v>
                </c:pt>
                <c:pt idx="1706">
                  <c:v>853.5</c:v>
                </c:pt>
                <c:pt idx="1707">
                  <c:v>854</c:v>
                </c:pt>
                <c:pt idx="1708">
                  <c:v>854.5</c:v>
                </c:pt>
                <c:pt idx="1709">
                  <c:v>855</c:v>
                </c:pt>
                <c:pt idx="1710">
                  <c:v>855.5</c:v>
                </c:pt>
                <c:pt idx="1711">
                  <c:v>856</c:v>
                </c:pt>
                <c:pt idx="1712">
                  <c:v>856.5</c:v>
                </c:pt>
                <c:pt idx="1713">
                  <c:v>857</c:v>
                </c:pt>
                <c:pt idx="1714">
                  <c:v>857.5</c:v>
                </c:pt>
                <c:pt idx="1715">
                  <c:v>858</c:v>
                </c:pt>
                <c:pt idx="1716">
                  <c:v>858.5</c:v>
                </c:pt>
                <c:pt idx="1717">
                  <c:v>859</c:v>
                </c:pt>
                <c:pt idx="1718">
                  <c:v>859.5</c:v>
                </c:pt>
                <c:pt idx="1719">
                  <c:v>860</c:v>
                </c:pt>
                <c:pt idx="1720">
                  <c:v>860.5</c:v>
                </c:pt>
                <c:pt idx="1721">
                  <c:v>861</c:v>
                </c:pt>
                <c:pt idx="1722">
                  <c:v>861.5</c:v>
                </c:pt>
                <c:pt idx="1723">
                  <c:v>862</c:v>
                </c:pt>
                <c:pt idx="1724">
                  <c:v>862.5</c:v>
                </c:pt>
                <c:pt idx="1725">
                  <c:v>863</c:v>
                </c:pt>
                <c:pt idx="1726">
                  <c:v>863.5</c:v>
                </c:pt>
                <c:pt idx="1727">
                  <c:v>864</c:v>
                </c:pt>
                <c:pt idx="1728">
                  <c:v>864.5</c:v>
                </c:pt>
                <c:pt idx="1729">
                  <c:v>865</c:v>
                </c:pt>
                <c:pt idx="1730">
                  <c:v>865.5</c:v>
                </c:pt>
                <c:pt idx="1731">
                  <c:v>866</c:v>
                </c:pt>
                <c:pt idx="1732">
                  <c:v>866.5</c:v>
                </c:pt>
                <c:pt idx="1733">
                  <c:v>867</c:v>
                </c:pt>
                <c:pt idx="1734">
                  <c:v>867.5</c:v>
                </c:pt>
                <c:pt idx="1735">
                  <c:v>868</c:v>
                </c:pt>
                <c:pt idx="1736">
                  <c:v>868.5</c:v>
                </c:pt>
                <c:pt idx="1737">
                  <c:v>869</c:v>
                </c:pt>
                <c:pt idx="1738">
                  <c:v>869.5</c:v>
                </c:pt>
                <c:pt idx="1739">
                  <c:v>870</c:v>
                </c:pt>
                <c:pt idx="1740">
                  <c:v>870.5</c:v>
                </c:pt>
                <c:pt idx="1741">
                  <c:v>871</c:v>
                </c:pt>
                <c:pt idx="1742">
                  <c:v>871.5</c:v>
                </c:pt>
                <c:pt idx="1743">
                  <c:v>872</c:v>
                </c:pt>
                <c:pt idx="1744">
                  <c:v>872.5</c:v>
                </c:pt>
                <c:pt idx="1745">
                  <c:v>873</c:v>
                </c:pt>
                <c:pt idx="1746">
                  <c:v>873.5</c:v>
                </c:pt>
                <c:pt idx="1747">
                  <c:v>874</c:v>
                </c:pt>
                <c:pt idx="1748">
                  <c:v>874.5</c:v>
                </c:pt>
                <c:pt idx="1749">
                  <c:v>875</c:v>
                </c:pt>
                <c:pt idx="1750">
                  <c:v>875.5</c:v>
                </c:pt>
                <c:pt idx="1751">
                  <c:v>876</c:v>
                </c:pt>
                <c:pt idx="1752">
                  <c:v>876.5</c:v>
                </c:pt>
                <c:pt idx="1753">
                  <c:v>877</c:v>
                </c:pt>
                <c:pt idx="1754">
                  <c:v>877.5</c:v>
                </c:pt>
                <c:pt idx="1755">
                  <c:v>878</c:v>
                </c:pt>
                <c:pt idx="1756">
                  <c:v>878.5</c:v>
                </c:pt>
                <c:pt idx="1757">
                  <c:v>879</c:v>
                </c:pt>
                <c:pt idx="1758">
                  <c:v>879.5</c:v>
                </c:pt>
                <c:pt idx="1759">
                  <c:v>880</c:v>
                </c:pt>
                <c:pt idx="1760">
                  <c:v>880.5</c:v>
                </c:pt>
                <c:pt idx="1761">
                  <c:v>881</c:v>
                </c:pt>
                <c:pt idx="1762">
                  <c:v>881.5</c:v>
                </c:pt>
                <c:pt idx="1763">
                  <c:v>882</c:v>
                </c:pt>
                <c:pt idx="1764">
                  <c:v>882.5</c:v>
                </c:pt>
                <c:pt idx="1765">
                  <c:v>883</c:v>
                </c:pt>
                <c:pt idx="1766">
                  <c:v>883.5</c:v>
                </c:pt>
                <c:pt idx="1767">
                  <c:v>884</c:v>
                </c:pt>
                <c:pt idx="1768">
                  <c:v>884.5</c:v>
                </c:pt>
                <c:pt idx="1769">
                  <c:v>885</c:v>
                </c:pt>
                <c:pt idx="1770">
                  <c:v>885.5</c:v>
                </c:pt>
                <c:pt idx="1771">
                  <c:v>886</c:v>
                </c:pt>
                <c:pt idx="1772">
                  <c:v>886.5</c:v>
                </c:pt>
                <c:pt idx="1773">
                  <c:v>887</c:v>
                </c:pt>
                <c:pt idx="1774">
                  <c:v>887.5</c:v>
                </c:pt>
              </c:numCache>
            </c:numRef>
          </c:xVal>
          <c:yVal>
            <c:numRef>
              <c:f>'Pause 1s every 60s'!$B$2:$B$1776</c:f>
              <c:numCache>
                <c:formatCode>General</c:formatCode>
                <c:ptCount val="1775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4.125</c:v>
                </c:pt>
                <c:pt idx="13">
                  <c:v>12.75</c:v>
                </c:pt>
                <c:pt idx="14">
                  <c:v>12.5</c:v>
                </c:pt>
                <c:pt idx="15">
                  <c:v>12</c:v>
                </c:pt>
                <c:pt idx="16">
                  <c:v>12</c:v>
                </c:pt>
                <c:pt idx="17">
                  <c:v>14.375</c:v>
                </c:pt>
                <c:pt idx="18">
                  <c:v>15.125</c:v>
                </c:pt>
                <c:pt idx="19">
                  <c:v>15.8125</c:v>
                </c:pt>
                <c:pt idx="20">
                  <c:v>15.1875</c:v>
                </c:pt>
                <c:pt idx="21">
                  <c:v>13.8125</c:v>
                </c:pt>
                <c:pt idx="22">
                  <c:v>13.9375</c:v>
                </c:pt>
                <c:pt idx="23">
                  <c:v>13.1875</c:v>
                </c:pt>
                <c:pt idx="24">
                  <c:v>15.625</c:v>
                </c:pt>
                <c:pt idx="25">
                  <c:v>17.875</c:v>
                </c:pt>
                <c:pt idx="26">
                  <c:v>18.25</c:v>
                </c:pt>
                <c:pt idx="27">
                  <c:v>18.1875</c:v>
                </c:pt>
                <c:pt idx="28">
                  <c:v>18.0625</c:v>
                </c:pt>
                <c:pt idx="29">
                  <c:v>19.25</c:v>
                </c:pt>
                <c:pt idx="30">
                  <c:v>19.875</c:v>
                </c:pt>
                <c:pt idx="31">
                  <c:v>20.875</c:v>
                </c:pt>
                <c:pt idx="32">
                  <c:v>21.625</c:v>
                </c:pt>
                <c:pt idx="33">
                  <c:v>19.5625</c:v>
                </c:pt>
                <c:pt idx="34">
                  <c:v>18.125</c:v>
                </c:pt>
                <c:pt idx="35">
                  <c:v>17.0625</c:v>
                </c:pt>
                <c:pt idx="36">
                  <c:v>17.0625</c:v>
                </c:pt>
                <c:pt idx="37">
                  <c:v>15.1875</c:v>
                </c:pt>
                <c:pt idx="38">
                  <c:v>13.25</c:v>
                </c:pt>
                <c:pt idx="39">
                  <c:v>13.125</c:v>
                </c:pt>
                <c:pt idx="40">
                  <c:v>13.125</c:v>
                </c:pt>
                <c:pt idx="41">
                  <c:v>13.625</c:v>
                </c:pt>
                <c:pt idx="42">
                  <c:v>13.1875</c:v>
                </c:pt>
                <c:pt idx="43">
                  <c:v>14.6875</c:v>
                </c:pt>
                <c:pt idx="44">
                  <c:v>16.6875</c:v>
                </c:pt>
                <c:pt idx="45">
                  <c:v>17.75</c:v>
                </c:pt>
                <c:pt idx="46">
                  <c:v>19.0625</c:v>
                </c:pt>
                <c:pt idx="47">
                  <c:v>19.125</c:v>
                </c:pt>
                <c:pt idx="48">
                  <c:v>19.375</c:v>
                </c:pt>
                <c:pt idx="49">
                  <c:v>19.625</c:v>
                </c:pt>
                <c:pt idx="50">
                  <c:v>19.625</c:v>
                </c:pt>
                <c:pt idx="51">
                  <c:v>20.3125</c:v>
                </c:pt>
                <c:pt idx="52">
                  <c:v>20.1875</c:v>
                </c:pt>
                <c:pt idx="53">
                  <c:v>21</c:v>
                </c:pt>
                <c:pt idx="54">
                  <c:v>21</c:v>
                </c:pt>
                <c:pt idx="55">
                  <c:v>20.5625</c:v>
                </c:pt>
                <c:pt idx="56">
                  <c:v>21.125</c:v>
                </c:pt>
                <c:pt idx="57">
                  <c:v>21.3125</c:v>
                </c:pt>
                <c:pt idx="58">
                  <c:v>21.5</c:v>
                </c:pt>
                <c:pt idx="59">
                  <c:v>21.3125</c:v>
                </c:pt>
                <c:pt idx="60">
                  <c:v>17.75</c:v>
                </c:pt>
                <c:pt idx="61">
                  <c:v>15.0625</c:v>
                </c:pt>
                <c:pt idx="62">
                  <c:v>13.9375</c:v>
                </c:pt>
                <c:pt idx="63">
                  <c:v>13.4375</c:v>
                </c:pt>
                <c:pt idx="64">
                  <c:v>13.3125</c:v>
                </c:pt>
                <c:pt idx="65">
                  <c:v>11.625</c:v>
                </c:pt>
                <c:pt idx="66">
                  <c:v>12.0625</c:v>
                </c:pt>
                <c:pt idx="67">
                  <c:v>12</c:v>
                </c:pt>
                <c:pt idx="68">
                  <c:v>12.375</c:v>
                </c:pt>
                <c:pt idx="69">
                  <c:v>12.0625</c:v>
                </c:pt>
                <c:pt idx="70">
                  <c:v>14.375</c:v>
                </c:pt>
                <c:pt idx="71">
                  <c:v>15.875</c:v>
                </c:pt>
                <c:pt idx="72">
                  <c:v>16.6875</c:v>
                </c:pt>
                <c:pt idx="73">
                  <c:v>18.375</c:v>
                </c:pt>
                <c:pt idx="74">
                  <c:v>18.375</c:v>
                </c:pt>
                <c:pt idx="75">
                  <c:v>18.625</c:v>
                </c:pt>
                <c:pt idx="76">
                  <c:v>19.3125</c:v>
                </c:pt>
                <c:pt idx="77">
                  <c:v>19.25</c:v>
                </c:pt>
                <c:pt idx="78">
                  <c:v>18.6875</c:v>
                </c:pt>
                <c:pt idx="79">
                  <c:v>18.8125</c:v>
                </c:pt>
                <c:pt idx="80">
                  <c:v>18.6875</c:v>
                </c:pt>
                <c:pt idx="81">
                  <c:v>18.875</c:v>
                </c:pt>
                <c:pt idx="82">
                  <c:v>18.6875</c:v>
                </c:pt>
                <c:pt idx="83">
                  <c:v>18.8125</c:v>
                </c:pt>
                <c:pt idx="84">
                  <c:v>18.6875</c:v>
                </c:pt>
                <c:pt idx="85">
                  <c:v>18.0625</c:v>
                </c:pt>
                <c:pt idx="86">
                  <c:v>17.125</c:v>
                </c:pt>
                <c:pt idx="87">
                  <c:v>16.875</c:v>
                </c:pt>
                <c:pt idx="88">
                  <c:v>16.3125</c:v>
                </c:pt>
                <c:pt idx="89">
                  <c:v>16.3125</c:v>
                </c:pt>
                <c:pt idx="90">
                  <c:v>16.25</c:v>
                </c:pt>
                <c:pt idx="91">
                  <c:v>16.25</c:v>
                </c:pt>
                <c:pt idx="92">
                  <c:v>16.25</c:v>
                </c:pt>
                <c:pt idx="93">
                  <c:v>16.25</c:v>
                </c:pt>
                <c:pt idx="94">
                  <c:v>16.1875</c:v>
                </c:pt>
                <c:pt idx="95">
                  <c:v>16.1875</c:v>
                </c:pt>
                <c:pt idx="96">
                  <c:v>16.1875</c:v>
                </c:pt>
                <c:pt idx="97">
                  <c:v>16.125</c:v>
                </c:pt>
                <c:pt idx="98">
                  <c:v>16.1875</c:v>
                </c:pt>
                <c:pt idx="99">
                  <c:v>16.125</c:v>
                </c:pt>
                <c:pt idx="100">
                  <c:v>16.125</c:v>
                </c:pt>
                <c:pt idx="101">
                  <c:v>16.0625</c:v>
                </c:pt>
                <c:pt idx="102">
                  <c:v>16.125</c:v>
                </c:pt>
                <c:pt idx="103">
                  <c:v>16.0625</c:v>
                </c:pt>
                <c:pt idx="104">
                  <c:v>16.125</c:v>
                </c:pt>
                <c:pt idx="105">
                  <c:v>16</c:v>
                </c:pt>
                <c:pt idx="106">
                  <c:v>16.125</c:v>
                </c:pt>
                <c:pt idx="107">
                  <c:v>16.0625</c:v>
                </c:pt>
                <c:pt idx="108">
                  <c:v>16</c:v>
                </c:pt>
                <c:pt idx="109">
                  <c:v>15.8125</c:v>
                </c:pt>
                <c:pt idx="110">
                  <c:v>15.9375</c:v>
                </c:pt>
                <c:pt idx="111">
                  <c:v>15.6875</c:v>
                </c:pt>
                <c:pt idx="112">
                  <c:v>15.75</c:v>
                </c:pt>
                <c:pt idx="113">
                  <c:v>15.6875</c:v>
                </c:pt>
                <c:pt idx="114">
                  <c:v>15.75</c:v>
                </c:pt>
                <c:pt idx="115">
                  <c:v>15.5</c:v>
                </c:pt>
                <c:pt idx="116">
                  <c:v>15.4375</c:v>
                </c:pt>
                <c:pt idx="117">
                  <c:v>15.375</c:v>
                </c:pt>
                <c:pt idx="118">
                  <c:v>15.5</c:v>
                </c:pt>
                <c:pt idx="119">
                  <c:v>15.375</c:v>
                </c:pt>
                <c:pt idx="120">
                  <c:v>15.3125</c:v>
                </c:pt>
                <c:pt idx="121">
                  <c:v>15.3125</c:v>
                </c:pt>
                <c:pt idx="122">
                  <c:v>15.4375</c:v>
                </c:pt>
                <c:pt idx="123">
                  <c:v>15.375</c:v>
                </c:pt>
                <c:pt idx="124">
                  <c:v>15.4375</c:v>
                </c:pt>
                <c:pt idx="125">
                  <c:v>15.375</c:v>
                </c:pt>
                <c:pt idx="126">
                  <c:v>15.4375</c:v>
                </c:pt>
                <c:pt idx="127">
                  <c:v>15.375</c:v>
                </c:pt>
                <c:pt idx="128">
                  <c:v>15.4375</c:v>
                </c:pt>
                <c:pt idx="129">
                  <c:v>15.375</c:v>
                </c:pt>
                <c:pt idx="130">
                  <c:v>15.4375</c:v>
                </c:pt>
                <c:pt idx="131">
                  <c:v>15.375</c:v>
                </c:pt>
                <c:pt idx="132">
                  <c:v>15.5</c:v>
                </c:pt>
                <c:pt idx="133">
                  <c:v>15.3125</c:v>
                </c:pt>
                <c:pt idx="134">
                  <c:v>15.5</c:v>
                </c:pt>
                <c:pt idx="135">
                  <c:v>15.3125</c:v>
                </c:pt>
                <c:pt idx="136">
                  <c:v>14.75</c:v>
                </c:pt>
                <c:pt idx="137">
                  <c:v>14.25</c:v>
                </c:pt>
                <c:pt idx="138">
                  <c:v>14.1875</c:v>
                </c:pt>
                <c:pt idx="139">
                  <c:v>13.875</c:v>
                </c:pt>
                <c:pt idx="140">
                  <c:v>13.9375</c:v>
                </c:pt>
                <c:pt idx="141">
                  <c:v>13.75</c:v>
                </c:pt>
                <c:pt idx="142">
                  <c:v>13.9375</c:v>
                </c:pt>
                <c:pt idx="143">
                  <c:v>13.6875</c:v>
                </c:pt>
                <c:pt idx="144">
                  <c:v>14</c:v>
                </c:pt>
                <c:pt idx="145">
                  <c:v>13.875</c:v>
                </c:pt>
                <c:pt idx="146">
                  <c:v>14.0625</c:v>
                </c:pt>
                <c:pt idx="147">
                  <c:v>14</c:v>
                </c:pt>
                <c:pt idx="148">
                  <c:v>13.75</c:v>
                </c:pt>
                <c:pt idx="149">
                  <c:v>13.9375</c:v>
                </c:pt>
                <c:pt idx="150">
                  <c:v>14.0625</c:v>
                </c:pt>
                <c:pt idx="151">
                  <c:v>14</c:v>
                </c:pt>
                <c:pt idx="152">
                  <c:v>14.3125</c:v>
                </c:pt>
                <c:pt idx="153">
                  <c:v>14.3125</c:v>
                </c:pt>
                <c:pt idx="154">
                  <c:v>14.4375</c:v>
                </c:pt>
                <c:pt idx="155">
                  <c:v>14.4375</c:v>
                </c:pt>
                <c:pt idx="156">
                  <c:v>14.8125</c:v>
                </c:pt>
                <c:pt idx="157">
                  <c:v>14.8125</c:v>
                </c:pt>
                <c:pt idx="158">
                  <c:v>14.875</c:v>
                </c:pt>
                <c:pt idx="159">
                  <c:v>15.0625</c:v>
                </c:pt>
                <c:pt idx="160">
                  <c:v>15.0625</c:v>
                </c:pt>
                <c:pt idx="161">
                  <c:v>15.0625</c:v>
                </c:pt>
                <c:pt idx="162">
                  <c:v>15.1875</c:v>
                </c:pt>
                <c:pt idx="163">
                  <c:v>14.8125</c:v>
                </c:pt>
                <c:pt idx="164">
                  <c:v>15.125</c:v>
                </c:pt>
                <c:pt idx="165">
                  <c:v>15.1875</c:v>
                </c:pt>
                <c:pt idx="166">
                  <c:v>15.375</c:v>
                </c:pt>
                <c:pt idx="167">
                  <c:v>15.25</c:v>
                </c:pt>
                <c:pt idx="168">
                  <c:v>14.8125</c:v>
                </c:pt>
                <c:pt idx="169">
                  <c:v>15.0625</c:v>
                </c:pt>
                <c:pt idx="170">
                  <c:v>14.75</c:v>
                </c:pt>
                <c:pt idx="171">
                  <c:v>14.875</c:v>
                </c:pt>
                <c:pt idx="172">
                  <c:v>15</c:v>
                </c:pt>
                <c:pt idx="173">
                  <c:v>15.0625</c:v>
                </c:pt>
                <c:pt idx="174">
                  <c:v>15.1875</c:v>
                </c:pt>
                <c:pt idx="175">
                  <c:v>15.375</c:v>
                </c:pt>
                <c:pt idx="176">
                  <c:v>15.375</c:v>
                </c:pt>
                <c:pt idx="177">
                  <c:v>15.5</c:v>
                </c:pt>
                <c:pt idx="178">
                  <c:v>15.4375</c:v>
                </c:pt>
                <c:pt idx="179">
                  <c:v>15.375</c:v>
                </c:pt>
                <c:pt idx="180">
                  <c:v>15.1875</c:v>
                </c:pt>
                <c:pt idx="181">
                  <c:v>15.5625</c:v>
                </c:pt>
                <c:pt idx="182">
                  <c:v>15.5</c:v>
                </c:pt>
                <c:pt idx="183">
                  <c:v>15.5625</c:v>
                </c:pt>
                <c:pt idx="184">
                  <c:v>15.4375</c:v>
                </c:pt>
                <c:pt idx="185">
                  <c:v>15.5625</c:v>
                </c:pt>
                <c:pt idx="186">
                  <c:v>15.25</c:v>
                </c:pt>
                <c:pt idx="187">
                  <c:v>15.25</c:v>
                </c:pt>
                <c:pt idx="188">
                  <c:v>15.3125</c:v>
                </c:pt>
                <c:pt idx="189">
                  <c:v>15.4375</c:v>
                </c:pt>
                <c:pt idx="190">
                  <c:v>15.1875</c:v>
                </c:pt>
                <c:pt idx="191">
                  <c:v>15.25</c:v>
                </c:pt>
                <c:pt idx="192">
                  <c:v>14.875</c:v>
                </c:pt>
                <c:pt idx="193">
                  <c:v>15.375</c:v>
                </c:pt>
                <c:pt idx="194">
                  <c:v>15.125</c:v>
                </c:pt>
                <c:pt idx="195">
                  <c:v>15.375</c:v>
                </c:pt>
                <c:pt idx="196">
                  <c:v>15.125</c:v>
                </c:pt>
                <c:pt idx="197">
                  <c:v>15.375</c:v>
                </c:pt>
                <c:pt idx="198">
                  <c:v>15.5</c:v>
                </c:pt>
                <c:pt idx="199">
                  <c:v>16</c:v>
                </c:pt>
                <c:pt idx="200">
                  <c:v>15.9375</c:v>
                </c:pt>
                <c:pt idx="201">
                  <c:v>16.0625</c:v>
                </c:pt>
                <c:pt idx="202">
                  <c:v>15.875</c:v>
                </c:pt>
                <c:pt idx="203">
                  <c:v>16.3125</c:v>
                </c:pt>
                <c:pt idx="204">
                  <c:v>15.9375</c:v>
                </c:pt>
                <c:pt idx="205">
                  <c:v>16.3125</c:v>
                </c:pt>
                <c:pt idx="206">
                  <c:v>16</c:v>
                </c:pt>
                <c:pt idx="207">
                  <c:v>16.375</c:v>
                </c:pt>
                <c:pt idx="208">
                  <c:v>16.4375</c:v>
                </c:pt>
                <c:pt idx="209">
                  <c:v>16.6875</c:v>
                </c:pt>
                <c:pt idx="210">
                  <c:v>16.4375</c:v>
                </c:pt>
                <c:pt idx="211">
                  <c:v>16.625</c:v>
                </c:pt>
                <c:pt idx="212">
                  <c:v>16.4375</c:v>
                </c:pt>
                <c:pt idx="213">
                  <c:v>16.75</c:v>
                </c:pt>
                <c:pt idx="214">
                  <c:v>16.5</c:v>
                </c:pt>
                <c:pt idx="215">
                  <c:v>16.6875</c:v>
                </c:pt>
                <c:pt idx="216">
                  <c:v>16.25</c:v>
                </c:pt>
                <c:pt idx="217">
                  <c:v>16.5625</c:v>
                </c:pt>
                <c:pt idx="218">
                  <c:v>16.1875</c:v>
                </c:pt>
                <c:pt idx="219">
                  <c:v>16.375</c:v>
                </c:pt>
                <c:pt idx="220">
                  <c:v>16.1875</c:v>
                </c:pt>
                <c:pt idx="221">
                  <c:v>16.625</c:v>
                </c:pt>
                <c:pt idx="222">
                  <c:v>16.4375</c:v>
                </c:pt>
                <c:pt idx="223">
                  <c:v>16.5</c:v>
                </c:pt>
                <c:pt idx="224">
                  <c:v>16.3125</c:v>
                </c:pt>
                <c:pt idx="225">
                  <c:v>16.5</c:v>
                </c:pt>
                <c:pt idx="226">
                  <c:v>16.5</c:v>
                </c:pt>
                <c:pt idx="227">
                  <c:v>16.875</c:v>
                </c:pt>
                <c:pt idx="228">
                  <c:v>16.3125</c:v>
                </c:pt>
                <c:pt idx="229">
                  <c:v>16.75</c:v>
                </c:pt>
                <c:pt idx="230">
                  <c:v>16.625</c:v>
                </c:pt>
                <c:pt idx="231">
                  <c:v>16.875</c:v>
                </c:pt>
                <c:pt idx="232">
                  <c:v>16.75</c:v>
                </c:pt>
                <c:pt idx="233">
                  <c:v>17</c:v>
                </c:pt>
                <c:pt idx="234">
                  <c:v>17.6875</c:v>
                </c:pt>
                <c:pt idx="235">
                  <c:v>18.125</c:v>
                </c:pt>
                <c:pt idx="236">
                  <c:v>17.6875</c:v>
                </c:pt>
                <c:pt idx="237">
                  <c:v>17.8125</c:v>
                </c:pt>
                <c:pt idx="238">
                  <c:v>18</c:v>
                </c:pt>
                <c:pt idx="239">
                  <c:v>17.5625</c:v>
                </c:pt>
                <c:pt idx="240">
                  <c:v>17.875</c:v>
                </c:pt>
                <c:pt idx="241">
                  <c:v>17.8125</c:v>
                </c:pt>
                <c:pt idx="242">
                  <c:v>17.9375</c:v>
                </c:pt>
                <c:pt idx="243">
                  <c:v>17.5</c:v>
                </c:pt>
                <c:pt idx="244">
                  <c:v>17.6875</c:v>
                </c:pt>
                <c:pt idx="245">
                  <c:v>17.5625</c:v>
                </c:pt>
                <c:pt idx="246">
                  <c:v>17.75</c:v>
                </c:pt>
                <c:pt idx="247">
                  <c:v>17.5</c:v>
                </c:pt>
                <c:pt idx="248">
                  <c:v>17.75</c:v>
                </c:pt>
                <c:pt idx="249">
                  <c:v>17.5</c:v>
                </c:pt>
                <c:pt idx="250">
                  <c:v>17.5625</c:v>
                </c:pt>
                <c:pt idx="251">
                  <c:v>17.375</c:v>
                </c:pt>
                <c:pt idx="252">
                  <c:v>17.4375</c:v>
                </c:pt>
                <c:pt idx="253">
                  <c:v>17.375</c:v>
                </c:pt>
                <c:pt idx="254">
                  <c:v>17.625</c:v>
                </c:pt>
                <c:pt idx="255">
                  <c:v>17.5625</c:v>
                </c:pt>
                <c:pt idx="256">
                  <c:v>17.5</c:v>
                </c:pt>
                <c:pt idx="257">
                  <c:v>17.5</c:v>
                </c:pt>
                <c:pt idx="258">
                  <c:v>17.3125</c:v>
                </c:pt>
                <c:pt idx="259">
                  <c:v>17.4375</c:v>
                </c:pt>
                <c:pt idx="260">
                  <c:v>17.5</c:v>
                </c:pt>
                <c:pt idx="261">
                  <c:v>17.5625</c:v>
                </c:pt>
                <c:pt idx="262">
                  <c:v>17.4375</c:v>
                </c:pt>
                <c:pt idx="263">
                  <c:v>17.625</c:v>
                </c:pt>
                <c:pt idx="264">
                  <c:v>17.5</c:v>
                </c:pt>
                <c:pt idx="265">
                  <c:v>17.5625</c:v>
                </c:pt>
                <c:pt idx="266">
                  <c:v>17.375</c:v>
                </c:pt>
                <c:pt idx="267">
                  <c:v>17.4375</c:v>
                </c:pt>
                <c:pt idx="268">
                  <c:v>17.625</c:v>
                </c:pt>
                <c:pt idx="269">
                  <c:v>17.5</c:v>
                </c:pt>
                <c:pt idx="270">
                  <c:v>17</c:v>
                </c:pt>
                <c:pt idx="271">
                  <c:v>15.9375</c:v>
                </c:pt>
                <c:pt idx="272">
                  <c:v>15.5</c:v>
                </c:pt>
                <c:pt idx="273">
                  <c:v>15.3125</c:v>
                </c:pt>
                <c:pt idx="274">
                  <c:v>15.5625</c:v>
                </c:pt>
                <c:pt idx="275">
                  <c:v>15</c:v>
                </c:pt>
                <c:pt idx="276">
                  <c:v>15.375</c:v>
                </c:pt>
                <c:pt idx="277">
                  <c:v>15.375</c:v>
                </c:pt>
                <c:pt idx="278">
                  <c:v>15.5625</c:v>
                </c:pt>
                <c:pt idx="279">
                  <c:v>15.25</c:v>
                </c:pt>
                <c:pt idx="280">
                  <c:v>15.625</c:v>
                </c:pt>
                <c:pt idx="281">
                  <c:v>15.3125</c:v>
                </c:pt>
                <c:pt idx="282">
                  <c:v>15.6875</c:v>
                </c:pt>
                <c:pt idx="283">
                  <c:v>15.875</c:v>
                </c:pt>
                <c:pt idx="284">
                  <c:v>16.375</c:v>
                </c:pt>
                <c:pt idx="285">
                  <c:v>16.25</c:v>
                </c:pt>
                <c:pt idx="286">
                  <c:v>16.8125</c:v>
                </c:pt>
                <c:pt idx="287">
                  <c:v>16.5</c:v>
                </c:pt>
                <c:pt idx="288">
                  <c:v>16.4375</c:v>
                </c:pt>
                <c:pt idx="289">
                  <c:v>16.375</c:v>
                </c:pt>
                <c:pt idx="290">
                  <c:v>16.3125</c:v>
                </c:pt>
                <c:pt idx="291">
                  <c:v>16.25</c:v>
                </c:pt>
                <c:pt idx="292">
                  <c:v>16.5625</c:v>
                </c:pt>
                <c:pt idx="293">
                  <c:v>16.375</c:v>
                </c:pt>
                <c:pt idx="294">
                  <c:v>16.4375</c:v>
                </c:pt>
                <c:pt idx="295">
                  <c:v>16.5</c:v>
                </c:pt>
                <c:pt idx="296">
                  <c:v>16.625</c:v>
                </c:pt>
                <c:pt idx="297">
                  <c:v>16.75</c:v>
                </c:pt>
                <c:pt idx="298">
                  <c:v>17</c:v>
                </c:pt>
                <c:pt idx="299">
                  <c:v>16.8125</c:v>
                </c:pt>
                <c:pt idx="300">
                  <c:v>17.0625</c:v>
                </c:pt>
                <c:pt idx="301">
                  <c:v>17.8125</c:v>
                </c:pt>
                <c:pt idx="302">
                  <c:v>17.6875</c:v>
                </c:pt>
                <c:pt idx="303">
                  <c:v>18.0625</c:v>
                </c:pt>
                <c:pt idx="304">
                  <c:v>18</c:v>
                </c:pt>
                <c:pt idx="305">
                  <c:v>18.25</c:v>
                </c:pt>
                <c:pt idx="306">
                  <c:v>18.1875</c:v>
                </c:pt>
                <c:pt idx="307">
                  <c:v>18.25</c:v>
                </c:pt>
                <c:pt idx="308">
                  <c:v>17.9375</c:v>
                </c:pt>
                <c:pt idx="309">
                  <c:v>18.125</c:v>
                </c:pt>
                <c:pt idx="310">
                  <c:v>17.9375</c:v>
                </c:pt>
                <c:pt idx="311">
                  <c:v>17.9375</c:v>
                </c:pt>
                <c:pt idx="312">
                  <c:v>18.125</c:v>
                </c:pt>
                <c:pt idx="313">
                  <c:v>17.9375</c:v>
                </c:pt>
                <c:pt idx="314">
                  <c:v>18</c:v>
                </c:pt>
                <c:pt idx="315">
                  <c:v>18.25</c:v>
                </c:pt>
                <c:pt idx="316">
                  <c:v>18.1875</c:v>
                </c:pt>
                <c:pt idx="317">
                  <c:v>18</c:v>
                </c:pt>
                <c:pt idx="318">
                  <c:v>18.125</c:v>
                </c:pt>
                <c:pt idx="319">
                  <c:v>18.1875</c:v>
                </c:pt>
                <c:pt idx="320">
                  <c:v>18.25</c:v>
                </c:pt>
                <c:pt idx="321">
                  <c:v>18.25</c:v>
                </c:pt>
                <c:pt idx="322">
                  <c:v>17.875</c:v>
                </c:pt>
                <c:pt idx="323">
                  <c:v>17.75</c:v>
                </c:pt>
                <c:pt idx="324">
                  <c:v>17.875</c:v>
                </c:pt>
                <c:pt idx="325">
                  <c:v>17.875</c:v>
                </c:pt>
                <c:pt idx="326">
                  <c:v>17.8125</c:v>
                </c:pt>
                <c:pt idx="327">
                  <c:v>17.6875</c:v>
                </c:pt>
                <c:pt idx="328">
                  <c:v>18.3125</c:v>
                </c:pt>
                <c:pt idx="329">
                  <c:v>19.375</c:v>
                </c:pt>
                <c:pt idx="330">
                  <c:v>19.4375</c:v>
                </c:pt>
                <c:pt idx="331">
                  <c:v>19.5</c:v>
                </c:pt>
                <c:pt idx="332">
                  <c:v>19.5</c:v>
                </c:pt>
                <c:pt idx="333">
                  <c:v>19.3125</c:v>
                </c:pt>
                <c:pt idx="334">
                  <c:v>18.9375</c:v>
                </c:pt>
                <c:pt idx="335">
                  <c:v>18.875</c:v>
                </c:pt>
                <c:pt idx="336">
                  <c:v>18.9375</c:v>
                </c:pt>
                <c:pt idx="337">
                  <c:v>18.8125</c:v>
                </c:pt>
                <c:pt idx="338">
                  <c:v>18.5</c:v>
                </c:pt>
                <c:pt idx="339">
                  <c:v>18.6875</c:v>
                </c:pt>
                <c:pt idx="340">
                  <c:v>18.75</c:v>
                </c:pt>
                <c:pt idx="341">
                  <c:v>18.625</c:v>
                </c:pt>
                <c:pt idx="342">
                  <c:v>18.375</c:v>
                </c:pt>
                <c:pt idx="343">
                  <c:v>18.3125</c:v>
                </c:pt>
                <c:pt idx="344">
                  <c:v>18.375</c:v>
                </c:pt>
                <c:pt idx="345">
                  <c:v>18.1875</c:v>
                </c:pt>
                <c:pt idx="346">
                  <c:v>18.25</c:v>
                </c:pt>
                <c:pt idx="347">
                  <c:v>18.1875</c:v>
                </c:pt>
                <c:pt idx="348">
                  <c:v>18.0625</c:v>
                </c:pt>
                <c:pt idx="349">
                  <c:v>18</c:v>
                </c:pt>
                <c:pt idx="350">
                  <c:v>17.875</c:v>
                </c:pt>
                <c:pt idx="351">
                  <c:v>17.8125</c:v>
                </c:pt>
                <c:pt idx="352">
                  <c:v>18.125</c:v>
                </c:pt>
                <c:pt idx="353">
                  <c:v>18.375</c:v>
                </c:pt>
                <c:pt idx="354">
                  <c:v>18.4375</c:v>
                </c:pt>
                <c:pt idx="355">
                  <c:v>18.375</c:v>
                </c:pt>
                <c:pt idx="356">
                  <c:v>19.0625</c:v>
                </c:pt>
                <c:pt idx="357">
                  <c:v>19.3125</c:v>
                </c:pt>
                <c:pt idx="358">
                  <c:v>19.25</c:v>
                </c:pt>
                <c:pt idx="359">
                  <c:v>19.3125</c:v>
                </c:pt>
                <c:pt idx="360">
                  <c:v>19.4375</c:v>
                </c:pt>
                <c:pt idx="361">
                  <c:v>19.3125</c:v>
                </c:pt>
                <c:pt idx="362">
                  <c:v>19.3125</c:v>
                </c:pt>
                <c:pt idx="363">
                  <c:v>19.3125</c:v>
                </c:pt>
                <c:pt idx="364">
                  <c:v>19.4375</c:v>
                </c:pt>
                <c:pt idx="365">
                  <c:v>19.375</c:v>
                </c:pt>
                <c:pt idx="366">
                  <c:v>19.4375</c:v>
                </c:pt>
                <c:pt idx="367">
                  <c:v>19.375</c:v>
                </c:pt>
                <c:pt idx="368">
                  <c:v>19.375</c:v>
                </c:pt>
                <c:pt idx="369">
                  <c:v>19.375</c:v>
                </c:pt>
                <c:pt idx="370">
                  <c:v>19.375</c:v>
                </c:pt>
                <c:pt idx="371">
                  <c:v>19.375</c:v>
                </c:pt>
                <c:pt idx="372">
                  <c:v>19.4375</c:v>
                </c:pt>
                <c:pt idx="373">
                  <c:v>19.125</c:v>
                </c:pt>
                <c:pt idx="374">
                  <c:v>18.9375</c:v>
                </c:pt>
                <c:pt idx="375">
                  <c:v>18.875</c:v>
                </c:pt>
                <c:pt idx="376">
                  <c:v>18.75</c:v>
                </c:pt>
                <c:pt idx="377">
                  <c:v>18.8125</c:v>
                </c:pt>
                <c:pt idx="378">
                  <c:v>18.5625</c:v>
                </c:pt>
                <c:pt idx="379">
                  <c:v>18.625</c:v>
                </c:pt>
                <c:pt idx="380">
                  <c:v>18.75</c:v>
                </c:pt>
                <c:pt idx="381">
                  <c:v>18.6875</c:v>
                </c:pt>
                <c:pt idx="382">
                  <c:v>18.5625</c:v>
                </c:pt>
                <c:pt idx="383">
                  <c:v>18.5</c:v>
                </c:pt>
                <c:pt idx="384">
                  <c:v>18.6875</c:v>
                </c:pt>
                <c:pt idx="385">
                  <c:v>18.375</c:v>
                </c:pt>
                <c:pt idx="386">
                  <c:v>18.3125</c:v>
                </c:pt>
                <c:pt idx="387">
                  <c:v>18.375</c:v>
                </c:pt>
                <c:pt idx="388">
                  <c:v>18.3125</c:v>
                </c:pt>
                <c:pt idx="389">
                  <c:v>18.375</c:v>
                </c:pt>
                <c:pt idx="390">
                  <c:v>18.3125</c:v>
                </c:pt>
                <c:pt idx="391">
                  <c:v>18.375</c:v>
                </c:pt>
                <c:pt idx="392">
                  <c:v>18.3125</c:v>
                </c:pt>
                <c:pt idx="393">
                  <c:v>18.375</c:v>
                </c:pt>
                <c:pt idx="394">
                  <c:v>18.3125</c:v>
                </c:pt>
                <c:pt idx="395">
                  <c:v>18.375</c:v>
                </c:pt>
                <c:pt idx="396">
                  <c:v>18.625</c:v>
                </c:pt>
                <c:pt idx="397">
                  <c:v>18.5625</c:v>
                </c:pt>
                <c:pt idx="398">
                  <c:v>18.5</c:v>
                </c:pt>
                <c:pt idx="399">
                  <c:v>18.0625</c:v>
                </c:pt>
                <c:pt idx="400">
                  <c:v>18</c:v>
                </c:pt>
                <c:pt idx="401">
                  <c:v>18.0625</c:v>
                </c:pt>
                <c:pt idx="402">
                  <c:v>18</c:v>
                </c:pt>
                <c:pt idx="403">
                  <c:v>18.0625</c:v>
                </c:pt>
                <c:pt idx="404">
                  <c:v>18</c:v>
                </c:pt>
                <c:pt idx="405">
                  <c:v>18.0625</c:v>
                </c:pt>
                <c:pt idx="406">
                  <c:v>18</c:v>
                </c:pt>
                <c:pt idx="407">
                  <c:v>18.0625</c:v>
                </c:pt>
                <c:pt idx="408">
                  <c:v>18</c:v>
                </c:pt>
                <c:pt idx="409">
                  <c:v>18.0625</c:v>
                </c:pt>
                <c:pt idx="410">
                  <c:v>18</c:v>
                </c:pt>
                <c:pt idx="411">
                  <c:v>18.125</c:v>
                </c:pt>
                <c:pt idx="412">
                  <c:v>18</c:v>
                </c:pt>
                <c:pt idx="413">
                  <c:v>17.9375</c:v>
                </c:pt>
                <c:pt idx="414">
                  <c:v>17.9375</c:v>
                </c:pt>
                <c:pt idx="415">
                  <c:v>18.3125</c:v>
                </c:pt>
                <c:pt idx="416">
                  <c:v>18.125</c:v>
                </c:pt>
                <c:pt idx="417">
                  <c:v>18</c:v>
                </c:pt>
                <c:pt idx="418">
                  <c:v>18.0625</c:v>
                </c:pt>
                <c:pt idx="419">
                  <c:v>18.125</c:v>
                </c:pt>
                <c:pt idx="420">
                  <c:v>17.875</c:v>
                </c:pt>
                <c:pt idx="421">
                  <c:v>17.8125</c:v>
                </c:pt>
                <c:pt idx="422">
                  <c:v>17.6875</c:v>
                </c:pt>
                <c:pt idx="423">
                  <c:v>17.9375</c:v>
                </c:pt>
                <c:pt idx="424">
                  <c:v>17.9375</c:v>
                </c:pt>
                <c:pt idx="425">
                  <c:v>18.1875</c:v>
                </c:pt>
                <c:pt idx="426">
                  <c:v>18.0625</c:v>
                </c:pt>
                <c:pt idx="427">
                  <c:v>18.3125</c:v>
                </c:pt>
                <c:pt idx="428">
                  <c:v>18.1875</c:v>
                </c:pt>
                <c:pt idx="429">
                  <c:v>18.3125</c:v>
                </c:pt>
                <c:pt idx="430">
                  <c:v>18.1875</c:v>
                </c:pt>
                <c:pt idx="431">
                  <c:v>18.3125</c:v>
                </c:pt>
                <c:pt idx="432">
                  <c:v>18.1875</c:v>
                </c:pt>
                <c:pt idx="433">
                  <c:v>18.3125</c:v>
                </c:pt>
                <c:pt idx="434">
                  <c:v>18.1875</c:v>
                </c:pt>
                <c:pt idx="435">
                  <c:v>18.3125</c:v>
                </c:pt>
                <c:pt idx="436">
                  <c:v>18.1875</c:v>
                </c:pt>
                <c:pt idx="437">
                  <c:v>18.3125</c:v>
                </c:pt>
                <c:pt idx="438">
                  <c:v>18.25</c:v>
                </c:pt>
                <c:pt idx="439">
                  <c:v>18.375</c:v>
                </c:pt>
                <c:pt idx="440">
                  <c:v>18.25</c:v>
                </c:pt>
                <c:pt idx="441">
                  <c:v>18.375</c:v>
                </c:pt>
                <c:pt idx="442">
                  <c:v>18.25</c:v>
                </c:pt>
                <c:pt idx="443">
                  <c:v>18.375</c:v>
                </c:pt>
                <c:pt idx="444">
                  <c:v>18.25</c:v>
                </c:pt>
                <c:pt idx="445">
                  <c:v>18.375</c:v>
                </c:pt>
                <c:pt idx="446">
                  <c:v>18.25</c:v>
                </c:pt>
                <c:pt idx="447">
                  <c:v>18.375</c:v>
                </c:pt>
                <c:pt idx="448">
                  <c:v>18.25</c:v>
                </c:pt>
                <c:pt idx="449">
                  <c:v>18.375</c:v>
                </c:pt>
                <c:pt idx="450">
                  <c:v>18.25</c:v>
                </c:pt>
                <c:pt idx="451">
                  <c:v>18.375</c:v>
                </c:pt>
                <c:pt idx="452">
                  <c:v>18.25</c:v>
                </c:pt>
                <c:pt idx="453">
                  <c:v>18.375</c:v>
                </c:pt>
                <c:pt idx="454">
                  <c:v>18.25</c:v>
                </c:pt>
                <c:pt idx="455">
                  <c:v>18.375</c:v>
                </c:pt>
                <c:pt idx="456">
                  <c:v>18.25</c:v>
                </c:pt>
                <c:pt idx="457">
                  <c:v>18.375</c:v>
                </c:pt>
                <c:pt idx="458">
                  <c:v>18.3125</c:v>
                </c:pt>
                <c:pt idx="459">
                  <c:v>18.375</c:v>
                </c:pt>
                <c:pt idx="460">
                  <c:v>18.3125</c:v>
                </c:pt>
                <c:pt idx="461">
                  <c:v>18.375</c:v>
                </c:pt>
                <c:pt idx="462">
                  <c:v>18.3125</c:v>
                </c:pt>
                <c:pt idx="463">
                  <c:v>18.375</c:v>
                </c:pt>
                <c:pt idx="464">
                  <c:v>18.3125</c:v>
                </c:pt>
                <c:pt idx="465">
                  <c:v>18.375</c:v>
                </c:pt>
                <c:pt idx="466">
                  <c:v>18.3125</c:v>
                </c:pt>
                <c:pt idx="467">
                  <c:v>18.375</c:v>
                </c:pt>
                <c:pt idx="468">
                  <c:v>18.375</c:v>
                </c:pt>
                <c:pt idx="469">
                  <c:v>18.3125</c:v>
                </c:pt>
                <c:pt idx="470">
                  <c:v>18.375</c:v>
                </c:pt>
                <c:pt idx="471">
                  <c:v>18.3125</c:v>
                </c:pt>
                <c:pt idx="472">
                  <c:v>18.375</c:v>
                </c:pt>
                <c:pt idx="473">
                  <c:v>18.3125</c:v>
                </c:pt>
                <c:pt idx="474">
                  <c:v>18.375</c:v>
                </c:pt>
                <c:pt idx="475">
                  <c:v>18.3125</c:v>
                </c:pt>
                <c:pt idx="476">
                  <c:v>18.375</c:v>
                </c:pt>
                <c:pt idx="477">
                  <c:v>18.3125</c:v>
                </c:pt>
                <c:pt idx="478">
                  <c:v>18.375</c:v>
                </c:pt>
                <c:pt idx="479">
                  <c:v>18.3125</c:v>
                </c:pt>
                <c:pt idx="480">
                  <c:v>18.375</c:v>
                </c:pt>
                <c:pt idx="481">
                  <c:v>18.375</c:v>
                </c:pt>
                <c:pt idx="482">
                  <c:v>18.3125</c:v>
                </c:pt>
                <c:pt idx="483">
                  <c:v>18.3125</c:v>
                </c:pt>
                <c:pt idx="484">
                  <c:v>18.4375</c:v>
                </c:pt>
                <c:pt idx="485">
                  <c:v>18.375</c:v>
                </c:pt>
                <c:pt idx="486">
                  <c:v>18.4375</c:v>
                </c:pt>
                <c:pt idx="487">
                  <c:v>18.375</c:v>
                </c:pt>
                <c:pt idx="488">
                  <c:v>18.4375</c:v>
                </c:pt>
                <c:pt idx="489">
                  <c:v>18.375</c:v>
                </c:pt>
                <c:pt idx="490">
                  <c:v>18.4375</c:v>
                </c:pt>
                <c:pt idx="491">
                  <c:v>18.375</c:v>
                </c:pt>
                <c:pt idx="492">
                  <c:v>18.4375</c:v>
                </c:pt>
                <c:pt idx="493">
                  <c:v>18.375</c:v>
                </c:pt>
                <c:pt idx="494">
                  <c:v>18.4375</c:v>
                </c:pt>
                <c:pt idx="495">
                  <c:v>18.375</c:v>
                </c:pt>
                <c:pt idx="496">
                  <c:v>18.4375</c:v>
                </c:pt>
                <c:pt idx="497">
                  <c:v>18.375</c:v>
                </c:pt>
                <c:pt idx="498">
                  <c:v>18.4375</c:v>
                </c:pt>
                <c:pt idx="499">
                  <c:v>18.375</c:v>
                </c:pt>
                <c:pt idx="500">
                  <c:v>18.4375</c:v>
                </c:pt>
                <c:pt idx="501">
                  <c:v>18.375</c:v>
                </c:pt>
                <c:pt idx="502">
                  <c:v>18.4375</c:v>
                </c:pt>
                <c:pt idx="503">
                  <c:v>18.375</c:v>
                </c:pt>
                <c:pt idx="504">
                  <c:v>18.4375</c:v>
                </c:pt>
                <c:pt idx="505">
                  <c:v>18.375</c:v>
                </c:pt>
                <c:pt idx="506">
                  <c:v>18.4375</c:v>
                </c:pt>
                <c:pt idx="507">
                  <c:v>18.375</c:v>
                </c:pt>
                <c:pt idx="508">
                  <c:v>18.4375</c:v>
                </c:pt>
                <c:pt idx="509">
                  <c:v>18.3125</c:v>
                </c:pt>
                <c:pt idx="510">
                  <c:v>18.4375</c:v>
                </c:pt>
                <c:pt idx="511">
                  <c:v>18.3125</c:v>
                </c:pt>
                <c:pt idx="512">
                  <c:v>18.4375</c:v>
                </c:pt>
                <c:pt idx="513">
                  <c:v>18.375</c:v>
                </c:pt>
                <c:pt idx="514">
                  <c:v>18.5</c:v>
                </c:pt>
                <c:pt idx="515">
                  <c:v>18.375</c:v>
                </c:pt>
                <c:pt idx="516">
                  <c:v>18.5</c:v>
                </c:pt>
                <c:pt idx="517">
                  <c:v>18.375</c:v>
                </c:pt>
                <c:pt idx="518">
                  <c:v>18.5</c:v>
                </c:pt>
                <c:pt idx="519">
                  <c:v>18.375</c:v>
                </c:pt>
                <c:pt idx="520">
                  <c:v>18.5</c:v>
                </c:pt>
                <c:pt idx="521">
                  <c:v>18.375</c:v>
                </c:pt>
                <c:pt idx="522">
                  <c:v>18.5</c:v>
                </c:pt>
                <c:pt idx="523">
                  <c:v>18.375</c:v>
                </c:pt>
                <c:pt idx="524">
                  <c:v>18.5</c:v>
                </c:pt>
                <c:pt idx="525">
                  <c:v>18.375</c:v>
                </c:pt>
                <c:pt idx="526">
                  <c:v>18.5</c:v>
                </c:pt>
                <c:pt idx="527">
                  <c:v>18.375</c:v>
                </c:pt>
                <c:pt idx="528">
                  <c:v>18.5</c:v>
                </c:pt>
                <c:pt idx="529">
                  <c:v>18.375</c:v>
                </c:pt>
                <c:pt idx="530">
                  <c:v>18.5625</c:v>
                </c:pt>
                <c:pt idx="531">
                  <c:v>18.375</c:v>
                </c:pt>
                <c:pt idx="532">
                  <c:v>18.5</c:v>
                </c:pt>
                <c:pt idx="533">
                  <c:v>18.375</c:v>
                </c:pt>
                <c:pt idx="534">
                  <c:v>18.5</c:v>
                </c:pt>
                <c:pt idx="535">
                  <c:v>18.375</c:v>
                </c:pt>
                <c:pt idx="536">
                  <c:v>18.5</c:v>
                </c:pt>
                <c:pt idx="537">
                  <c:v>18.375</c:v>
                </c:pt>
                <c:pt idx="538">
                  <c:v>18.5625</c:v>
                </c:pt>
                <c:pt idx="539">
                  <c:v>18.4375</c:v>
                </c:pt>
                <c:pt idx="540">
                  <c:v>18.5625</c:v>
                </c:pt>
                <c:pt idx="541">
                  <c:v>18.4375</c:v>
                </c:pt>
                <c:pt idx="542">
                  <c:v>18.5625</c:v>
                </c:pt>
                <c:pt idx="543">
                  <c:v>18.4375</c:v>
                </c:pt>
                <c:pt idx="544">
                  <c:v>18.5625</c:v>
                </c:pt>
                <c:pt idx="545">
                  <c:v>18.4375</c:v>
                </c:pt>
                <c:pt idx="546">
                  <c:v>18.5625</c:v>
                </c:pt>
                <c:pt idx="547">
                  <c:v>18.4375</c:v>
                </c:pt>
                <c:pt idx="548">
                  <c:v>18.5625</c:v>
                </c:pt>
                <c:pt idx="549">
                  <c:v>18.4375</c:v>
                </c:pt>
                <c:pt idx="550">
                  <c:v>18.5625</c:v>
                </c:pt>
                <c:pt idx="551">
                  <c:v>18.4375</c:v>
                </c:pt>
                <c:pt idx="552">
                  <c:v>18.5</c:v>
                </c:pt>
                <c:pt idx="553">
                  <c:v>18.5</c:v>
                </c:pt>
                <c:pt idx="554">
                  <c:v>18.5</c:v>
                </c:pt>
                <c:pt idx="555">
                  <c:v>18.5</c:v>
                </c:pt>
                <c:pt idx="556">
                  <c:v>18.5625</c:v>
                </c:pt>
                <c:pt idx="557">
                  <c:v>18.5</c:v>
                </c:pt>
                <c:pt idx="558">
                  <c:v>18.5625</c:v>
                </c:pt>
                <c:pt idx="559">
                  <c:v>18.5625</c:v>
                </c:pt>
                <c:pt idx="560">
                  <c:v>18.5625</c:v>
                </c:pt>
                <c:pt idx="561">
                  <c:v>18.5625</c:v>
                </c:pt>
                <c:pt idx="562">
                  <c:v>18.5</c:v>
                </c:pt>
                <c:pt idx="563">
                  <c:v>18.5625</c:v>
                </c:pt>
                <c:pt idx="564">
                  <c:v>18.5</c:v>
                </c:pt>
                <c:pt idx="565">
                  <c:v>18.5625</c:v>
                </c:pt>
                <c:pt idx="566">
                  <c:v>18.5</c:v>
                </c:pt>
                <c:pt idx="567">
                  <c:v>18.5625</c:v>
                </c:pt>
                <c:pt idx="568">
                  <c:v>18.5</c:v>
                </c:pt>
                <c:pt idx="569">
                  <c:v>18.5625</c:v>
                </c:pt>
                <c:pt idx="570">
                  <c:v>18.5</c:v>
                </c:pt>
                <c:pt idx="571">
                  <c:v>18.5625</c:v>
                </c:pt>
                <c:pt idx="572">
                  <c:v>18.5</c:v>
                </c:pt>
                <c:pt idx="573">
                  <c:v>18.5625</c:v>
                </c:pt>
                <c:pt idx="574">
                  <c:v>18.5</c:v>
                </c:pt>
                <c:pt idx="575">
                  <c:v>18.5625</c:v>
                </c:pt>
                <c:pt idx="576">
                  <c:v>18.5</c:v>
                </c:pt>
                <c:pt idx="577">
                  <c:v>18.5625</c:v>
                </c:pt>
                <c:pt idx="578">
                  <c:v>18.5</c:v>
                </c:pt>
                <c:pt idx="579">
                  <c:v>18.5625</c:v>
                </c:pt>
                <c:pt idx="580">
                  <c:v>18.5</c:v>
                </c:pt>
                <c:pt idx="581">
                  <c:v>18.625</c:v>
                </c:pt>
                <c:pt idx="582">
                  <c:v>18.5625</c:v>
                </c:pt>
                <c:pt idx="583">
                  <c:v>18.625</c:v>
                </c:pt>
                <c:pt idx="584">
                  <c:v>18.5625</c:v>
                </c:pt>
                <c:pt idx="585">
                  <c:v>18.625</c:v>
                </c:pt>
                <c:pt idx="586">
                  <c:v>18.5625</c:v>
                </c:pt>
                <c:pt idx="587">
                  <c:v>18.625</c:v>
                </c:pt>
                <c:pt idx="588">
                  <c:v>18.5625</c:v>
                </c:pt>
                <c:pt idx="589">
                  <c:v>18.625</c:v>
                </c:pt>
                <c:pt idx="590">
                  <c:v>18.5625</c:v>
                </c:pt>
                <c:pt idx="591">
                  <c:v>18.625</c:v>
                </c:pt>
                <c:pt idx="592">
                  <c:v>18.5625</c:v>
                </c:pt>
                <c:pt idx="593">
                  <c:v>18.625</c:v>
                </c:pt>
                <c:pt idx="594">
                  <c:v>18.5625</c:v>
                </c:pt>
                <c:pt idx="595">
                  <c:v>18.6875</c:v>
                </c:pt>
                <c:pt idx="596">
                  <c:v>18.625</c:v>
                </c:pt>
                <c:pt idx="597">
                  <c:v>18.6875</c:v>
                </c:pt>
                <c:pt idx="598">
                  <c:v>18.625</c:v>
                </c:pt>
                <c:pt idx="599">
                  <c:v>18.6875</c:v>
                </c:pt>
                <c:pt idx="600">
                  <c:v>18.625</c:v>
                </c:pt>
                <c:pt idx="601">
                  <c:v>18.6875</c:v>
                </c:pt>
                <c:pt idx="602">
                  <c:v>18.5625</c:v>
                </c:pt>
                <c:pt idx="603">
                  <c:v>18.5625</c:v>
                </c:pt>
                <c:pt idx="604">
                  <c:v>18.5625</c:v>
                </c:pt>
                <c:pt idx="605">
                  <c:v>18.6875</c:v>
                </c:pt>
                <c:pt idx="606">
                  <c:v>18.5625</c:v>
                </c:pt>
                <c:pt idx="607">
                  <c:v>18.6875</c:v>
                </c:pt>
                <c:pt idx="608">
                  <c:v>18.5625</c:v>
                </c:pt>
                <c:pt idx="609">
                  <c:v>18.6875</c:v>
                </c:pt>
                <c:pt idx="610">
                  <c:v>18.5625</c:v>
                </c:pt>
                <c:pt idx="611">
                  <c:v>18.75</c:v>
                </c:pt>
                <c:pt idx="612">
                  <c:v>18.5625</c:v>
                </c:pt>
                <c:pt idx="613">
                  <c:v>18.75</c:v>
                </c:pt>
                <c:pt idx="614">
                  <c:v>18.625</c:v>
                </c:pt>
                <c:pt idx="615">
                  <c:v>18.75</c:v>
                </c:pt>
                <c:pt idx="616">
                  <c:v>18.5625</c:v>
                </c:pt>
                <c:pt idx="617">
                  <c:v>18.75</c:v>
                </c:pt>
                <c:pt idx="618">
                  <c:v>18.625</c:v>
                </c:pt>
                <c:pt idx="619">
                  <c:v>18.75</c:v>
                </c:pt>
                <c:pt idx="620">
                  <c:v>18.625</c:v>
                </c:pt>
                <c:pt idx="621">
                  <c:v>18.75</c:v>
                </c:pt>
                <c:pt idx="622">
                  <c:v>18.625</c:v>
                </c:pt>
                <c:pt idx="623">
                  <c:v>18.75</c:v>
                </c:pt>
                <c:pt idx="624">
                  <c:v>18.625</c:v>
                </c:pt>
                <c:pt idx="625">
                  <c:v>18.75</c:v>
                </c:pt>
                <c:pt idx="626">
                  <c:v>18.625</c:v>
                </c:pt>
                <c:pt idx="627">
                  <c:v>18.8125</c:v>
                </c:pt>
                <c:pt idx="628">
                  <c:v>18.6875</c:v>
                </c:pt>
                <c:pt idx="629">
                  <c:v>18.8125</c:v>
                </c:pt>
                <c:pt idx="630">
                  <c:v>18.6875</c:v>
                </c:pt>
                <c:pt idx="631">
                  <c:v>18.8125</c:v>
                </c:pt>
                <c:pt idx="632">
                  <c:v>18.6875</c:v>
                </c:pt>
                <c:pt idx="633">
                  <c:v>18.8125</c:v>
                </c:pt>
                <c:pt idx="634">
                  <c:v>18.6875</c:v>
                </c:pt>
                <c:pt idx="635">
                  <c:v>18.8125</c:v>
                </c:pt>
                <c:pt idx="636">
                  <c:v>18.6875</c:v>
                </c:pt>
                <c:pt idx="637">
                  <c:v>18.8125</c:v>
                </c:pt>
                <c:pt idx="638">
                  <c:v>18.6875</c:v>
                </c:pt>
                <c:pt idx="639">
                  <c:v>18.8125</c:v>
                </c:pt>
                <c:pt idx="640">
                  <c:v>18.6875</c:v>
                </c:pt>
                <c:pt idx="641">
                  <c:v>18.8125</c:v>
                </c:pt>
                <c:pt idx="642">
                  <c:v>18.6875</c:v>
                </c:pt>
                <c:pt idx="643">
                  <c:v>18.875</c:v>
                </c:pt>
                <c:pt idx="644">
                  <c:v>18.75</c:v>
                </c:pt>
                <c:pt idx="645">
                  <c:v>18.875</c:v>
                </c:pt>
                <c:pt idx="646">
                  <c:v>18.75</c:v>
                </c:pt>
                <c:pt idx="647">
                  <c:v>18.875</c:v>
                </c:pt>
                <c:pt idx="648">
                  <c:v>18.8125</c:v>
                </c:pt>
                <c:pt idx="649">
                  <c:v>18.875</c:v>
                </c:pt>
                <c:pt idx="650">
                  <c:v>18.8125</c:v>
                </c:pt>
                <c:pt idx="651">
                  <c:v>18.8125</c:v>
                </c:pt>
                <c:pt idx="652">
                  <c:v>18.8125</c:v>
                </c:pt>
                <c:pt idx="653">
                  <c:v>18.875</c:v>
                </c:pt>
                <c:pt idx="654">
                  <c:v>18.875</c:v>
                </c:pt>
                <c:pt idx="655">
                  <c:v>18.875</c:v>
                </c:pt>
                <c:pt idx="656">
                  <c:v>18.875</c:v>
                </c:pt>
                <c:pt idx="657">
                  <c:v>18.875</c:v>
                </c:pt>
                <c:pt idx="658">
                  <c:v>18.875</c:v>
                </c:pt>
                <c:pt idx="659">
                  <c:v>18.8125</c:v>
                </c:pt>
                <c:pt idx="660">
                  <c:v>18.875</c:v>
                </c:pt>
                <c:pt idx="661">
                  <c:v>18.8125</c:v>
                </c:pt>
                <c:pt idx="662">
                  <c:v>18.9375</c:v>
                </c:pt>
                <c:pt idx="663">
                  <c:v>18.875</c:v>
                </c:pt>
                <c:pt idx="664">
                  <c:v>18.9375</c:v>
                </c:pt>
                <c:pt idx="665">
                  <c:v>18.875</c:v>
                </c:pt>
                <c:pt idx="666">
                  <c:v>18.9375</c:v>
                </c:pt>
                <c:pt idx="667">
                  <c:v>18.875</c:v>
                </c:pt>
                <c:pt idx="668">
                  <c:v>18.9375</c:v>
                </c:pt>
                <c:pt idx="669">
                  <c:v>18.875</c:v>
                </c:pt>
                <c:pt idx="670">
                  <c:v>18.9375</c:v>
                </c:pt>
                <c:pt idx="671">
                  <c:v>18.875</c:v>
                </c:pt>
                <c:pt idx="672">
                  <c:v>19</c:v>
                </c:pt>
                <c:pt idx="673">
                  <c:v>18.9375</c:v>
                </c:pt>
                <c:pt idx="674">
                  <c:v>18.9375</c:v>
                </c:pt>
                <c:pt idx="675">
                  <c:v>18.875</c:v>
                </c:pt>
                <c:pt idx="676">
                  <c:v>18.9375</c:v>
                </c:pt>
                <c:pt idx="677">
                  <c:v>18.875</c:v>
                </c:pt>
                <c:pt idx="678">
                  <c:v>19</c:v>
                </c:pt>
                <c:pt idx="679">
                  <c:v>18.9375</c:v>
                </c:pt>
                <c:pt idx="680">
                  <c:v>19</c:v>
                </c:pt>
                <c:pt idx="681">
                  <c:v>18.9375</c:v>
                </c:pt>
                <c:pt idx="682">
                  <c:v>19</c:v>
                </c:pt>
                <c:pt idx="683">
                  <c:v>18.9375</c:v>
                </c:pt>
                <c:pt idx="684">
                  <c:v>19</c:v>
                </c:pt>
                <c:pt idx="685">
                  <c:v>18.9375</c:v>
                </c:pt>
                <c:pt idx="686">
                  <c:v>19</c:v>
                </c:pt>
                <c:pt idx="687">
                  <c:v>18.9375</c:v>
                </c:pt>
                <c:pt idx="688">
                  <c:v>19</c:v>
                </c:pt>
                <c:pt idx="689">
                  <c:v>18.9375</c:v>
                </c:pt>
                <c:pt idx="690">
                  <c:v>19</c:v>
                </c:pt>
                <c:pt idx="691">
                  <c:v>18.9375</c:v>
                </c:pt>
                <c:pt idx="692">
                  <c:v>19.0625</c:v>
                </c:pt>
                <c:pt idx="693">
                  <c:v>18.9375</c:v>
                </c:pt>
                <c:pt idx="694">
                  <c:v>19.0625</c:v>
                </c:pt>
                <c:pt idx="695">
                  <c:v>18.9375</c:v>
                </c:pt>
                <c:pt idx="696">
                  <c:v>19.0625</c:v>
                </c:pt>
                <c:pt idx="697">
                  <c:v>18.9375</c:v>
                </c:pt>
                <c:pt idx="698">
                  <c:v>19</c:v>
                </c:pt>
                <c:pt idx="699">
                  <c:v>18.9375</c:v>
                </c:pt>
                <c:pt idx="700">
                  <c:v>19</c:v>
                </c:pt>
                <c:pt idx="701">
                  <c:v>18.9375</c:v>
                </c:pt>
                <c:pt idx="702">
                  <c:v>19.0625</c:v>
                </c:pt>
                <c:pt idx="703">
                  <c:v>18.9375</c:v>
                </c:pt>
                <c:pt idx="704">
                  <c:v>19.0625</c:v>
                </c:pt>
                <c:pt idx="705">
                  <c:v>18.875</c:v>
                </c:pt>
                <c:pt idx="706">
                  <c:v>19.0625</c:v>
                </c:pt>
                <c:pt idx="707">
                  <c:v>18.875</c:v>
                </c:pt>
                <c:pt idx="708">
                  <c:v>19.0625</c:v>
                </c:pt>
                <c:pt idx="709">
                  <c:v>18.875</c:v>
                </c:pt>
                <c:pt idx="710">
                  <c:v>19.0625</c:v>
                </c:pt>
                <c:pt idx="711">
                  <c:v>18.875</c:v>
                </c:pt>
                <c:pt idx="712">
                  <c:v>19.0625</c:v>
                </c:pt>
                <c:pt idx="713">
                  <c:v>18.875</c:v>
                </c:pt>
                <c:pt idx="714">
                  <c:v>19.0625</c:v>
                </c:pt>
                <c:pt idx="715">
                  <c:v>18.875</c:v>
                </c:pt>
                <c:pt idx="716">
                  <c:v>19.0625</c:v>
                </c:pt>
                <c:pt idx="717">
                  <c:v>18.875</c:v>
                </c:pt>
                <c:pt idx="718">
                  <c:v>19.0625</c:v>
                </c:pt>
                <c:pt idx="719">
                  <c:v>18.875</c:v>
                </c:pt>
                <c:pt idx="720">
                  <c:v>19.0625</c:v>
                </c:pt>
                <c:pt idx="721">
                  <c:v>18.9375</c:v>
                </c:pt>
                <c:pt idx="722">
                  <c:v>19.0625</c:v>
                </c:pt>
                <c:pt idx="723">
                  <c:v>18.9375</c:v>
                </c:pt>
                <c:pt idx="724">
                  <c:v>18.9375</c:v>
                </c:pt>
                <c:pt idx="725">
                  <c:v>18.9375</c:v>
                </c:pt>
                <c:pt idx="726">
                  <c:v>19.0625</c:v>
                </c:pt>
                <c:pt idx="727">
                  <c:v>18.9375</c:v>
                </c:pt>
                <c:pt idx="728">
                  <c:v>19.0625</c:v>
                </c:pt>
                <c:pt idx="729">
                  <c:v>18.9375</c:v>
                </c:pt>
                <c:pt idx="730">
                  <c:v>19.0625</c:v>
                </c:pt>
                <c:pt idx="731">
                  <c:v>18.9375</c:v>
                </c:pt>
                <c:pt idx="732">
                  <c:v>19.0625</c:v>
                </c:pt>
                <c:pt idx="733">
                  <c:v>18.9375</c:v>
                </c:pt>
                <c:pt idx="734">
                  <c:v>19.125</c:v>
                </c:pt>
                <c:pt idx="735">
                  <c:v>19</c:v>
                </c:pt>
                <c:pt idx="736">
                  <c:v>19.125</c:v>
                </c:pt>
                <c:pt idx="737">
                  <c:v>19</c:v>
                </c:pt>
                <c:pt idx="738">
                  <c:v>19.125</c:v>
                </c:pt>
                <c:pt idx="739">
                  <c:v>19</c:v>
                </c:pt>
                <c:pt idx="740">
                  <c:v>19.125</c:v>
                </c:pt>
                <c:pt idx="741">
                  <c:v>19</c:v>
                </c:pt>
                <c:pt idx="742">
                  <c:v>19.0625</c:v>
                </c:pt>
                <c:pt idx="743">
                  <c:v>19.0625</c:v>
                </c:pt>
                <c:pt idx="744">
                  <c:v>19.0625</c:v>
                </c:pt>
                <c:pt idx="745">
                  <c:v>19.0625</c:v>
                </c:pt>
                <c:pt idx="746">
                  <c:v>19.0625</c:v>
                </c:pt>
                <c:pt idx="747">
                  <c:v>19.0625</c:v>
                </c:pt>
                <c:pt idx="748">
                  <c:v>19.0625</c:v>
                </c:pt>
                <c:pt idx="749">
                  <c:v>19.0625</c:v>
                </c:pt>
                <c:pt idx="750">
                  <c:v>19.0625</c:v>
                </c:pt>
                <c:pt idx="751">
                  <c:v>19.125</c:v>
                </c:pt>
                <c:pt idx="752">
                  <c:v>19.0625</c:v>
                </c:pt>
                <c:pt idx="753">
                  <c:v>19.125</c:v>
                </c:pt>
                <c:pt idx="754">
                  <c:v>19.0625</c:v>
                </c:pt>
                <c:pt idx="755">
                  <c:v>19.125</c:v>
                </c:pt>
                <c:pt idx="756">
                  <c:v>19.0625</c:v>
                </c:pt>
                <c:pt idx="757">
                  <c:v>19.125</c:v>
                </c:pt>
                <c:pt idx="758">
                  <c:v>19.0625</c:v>
                </c:pt>
                <c:pt idx="759">
                  <c:v>19.125</c:v>
                </c:pt>
                <c:pt idx="760">
                  <c:v>19.0625</c:v>
                </c:pt>
                <c:pt idx="761">
                  <c:v>19.125</c:v>
                </c:pt>
                <c:pt idx="762">
                  <c:v>19.0625</c:v>
                </c:pt>
                <c:pt idx="763">
                  <c:v>19.1875</c:v>
                </c:pt>
                <c:pt idx="764">
                  <c:v>19.0625</c:v>
                </c:pt>
                <c:pt idx="765">
                  <c:v>19.125</c:v>
                </c:pt>
                <c:pt idx="766">
                  <c:v>19.0625</c:v>
                </c:pt>
                <c:pt idx="767">
                  <c:v>19.125</c:v>
                </c:pt>
                <c:pt idx="768">
                  <c:v>19.0625</c:v>
                </c:pt>
                <c:pt idx="769">
                  <c:v>19.125</c:v>
                </c:pt>
                <c:pt idx="770">
                  <c:v>19.0625</c:v>
                </c:pt>
                <c:pt idx="771">
                  <c:v>19.125</c:v>
                </c:pt>
                <c:pt idx="772">
                  <c:v>19.0625</c:v>
                </c:pt>
                <c:pt idx="773">
                  <c:v>19.125</c:v>
                </c:pt>
                <c:pt idx="774">
                  <c:v>19.0625</c:v>
                </c:pt>
                <c:pt idx="775">
                  <c:v>19.1875</c:v>
                </c:pt>
                <c:pt idx="776">
                  <c:v>19.125</c:v>
                </c:pt>
                <c:pt idx="777">
                  <c:v>19.1875</c:v>
                </c:pt>
                <c:pt idx="778">
                  <c:v>19.125</c:v>
                </c:pt>
                <c:pt idx="779">
                  <c:v>19.1875</c:v>
                </c:pt>
                <c:pt idx="780">
                  <c:v>19.125</c:v>
                </c:pt>
                <c:pt idx="781">
                  <c:v>19.1875</c:v>
                </c:pt>
                <c:pt idx="782">
                  <c:v>19.125</c:v>
                </c:pt>
                <c:pt idx="783">
                  <c:v>19.1875</c:v>
                </c:pt>
                <c:pt idx="784">
                  <c:v>19.125</c:v>
                </c:pt>
                <c:pt idx="785">
                  <c:v>19.1875</c:v>
                </c:pt>
                <c:pt idx="786">
                  <c:v>19.125</c:v>
                </c:pt>
                <c:pt idx="787">
                  <c:v>19.1875</c:v>
                </c:pt>
                <c:pt idx="788">
                  <c:v>19.0625</c:v>
                </c:pt>
                <c:pt idx="789">
                  <c:v>19.1875</c:v>
                </c:pt>
                <c:pt idx="790">
                  <c:v>19.125</c:v>
                </c:pt>
                <c:pt idx="791">
                  <c:v>19.1875</c:v>
                </c:pt>
                <c:pt idx="792">
                  <c:v>19.125</c:v>
                </c:pt>
                <c:pt idx="793">
                  <c:v>19.1875</c:v>
                </c:pt>
                <c:pt idx="794">
                  <c:v>19.125</c:v>
                </c:pt>
                <c:pt idx="795">
                  <c:v>19.25</c:v>
                </c:pt>
                <c:pt idx="796">
                  <c:v>19.125</c:v>
                </c:pt>
                <c:pt idx="797">
                  <c:v>19.25</c:v>
                </c:pt>
                <c:pt idx="798">
                  <c:v>19.125</c:v>
                </c:pt>
                <c:pt idx="799">
                  <c:v>19.25</c:v>
                </c:pt>
                <c:pt idx="800">
                  <c:v>19.125</c:v>
                </c:pt>
                <c:pt idx="801">
                  <c:v>19.25</c:v>
                </c:pt>
                <c:pt idx="802">
                  <c:v>19.125</c:v>
                </c:pt>
                <c:pt idx="803">
                  <c:v>19.3125</c:v>
                </c:pt>
                <c:pt idx="804">
                  <c:v>19.1875</c:v>
                </c:pt>
                <c:pt idx="805">
                  <c:v>19.3125</c:v>
                </c:pt>
                <c:pt idx="806">
                  <c:v>19.1875</c:v>
                </c:pt>
                <c:pt idx="807">
                  <c:v>19.3125</c:v>
                </c:pt>
                <c:pt idx="808">
                  <c:v>19.1875</c:v>
                </c:pt>
                <c:pt idx="809">
                  <c:v>19.3125</c:v>
                </c:pt>
                <c:pt idx="810">
                  <c:v>19.1875</c:v>
                </c:pt>
                <c:pt idx="811">
                  <c:v>19.375</c:v>
                </c:pt>
                <c:pt idx="812">
                  <c:v>19.25</c:v>
                </c:pt>
                <c:pt idx="813">
                  <c:v>19.375</c:v>
                </c:pt>
                <c:pt idx="814">
                  <c:v>19.25</c:v>
                </c:pt>
                <c:pt idx="815">
                  <c:v>19.375</c:v>
                </c:pt>
                <c:pt idx="816">
                  <c:v>19.25</c:v>
                </c:pt>
                <c:pt idx="817">
                  <c:v>19.4375</c:v>
                </c:pt>
                <c:pt idx="818">
                  <c:v>19.25</c:v>
                </c:pt>
                <c:pt idx="819">
                  <c:v>19.4375</c:v>
                </c:pt>
                <c:pt idx="820">
                  <c:v>19.3125</c:v>
                </c:pt>
                <c:pt idx="821">
                  <c:v>19.4375</c:v>
                </c:pt>
                <c:pt idx="822">
                  <c:v>19.3125</c:v>
                </c:pt>
                <c:pt idx="823">
                  <c:v>19.4375</c:v>
                </c:pt>
                <c:pt idx="824">
                  <c:v>19.3125</c:v>
                </c:pt>
                <c:pt idx="825">
                  <c:v>19.4375</c:v>
                </c:pt>
                <c:pt idx="826">
                  <c:v>19.3125</c:v>
                </c:pt>
                <c:pt idx="827">
                  <c:v>19.4375</c:v>
                </c:pt>
                <c:pt idx="828">
                  <c:v>19.3125</c:v>
                </c:pt>
                <c:pt idx="829">
                  <c:v>19.4375</c:v>
                </c:pt>
                <c:pt idx="830">
                  <c:v>19.3125</c:v>
                </c:pt>
                <c:pt idx="831">
                  <c:v>19.4375</c:v>
                </c:pt>
                <c:pt idx="832">
                  <c:v>19.25</c:v>
                </c:pt>
                <c:pt idx="833">
                  <c:v>19.375</c:v>
                </c:pt>
                <c:pt idx="834">
                  <c:v>19.3125</c:v>
                </c:pt>
                <c:pt idx="835">
                  <c:v>19.375</c:v>
                </c:pt>
                <c:pt idx="836">
                  <c:v>19.375</c:v>
                </c:pt>
                <c:pt idx="837">
                  <c:v>19.375</c:v>
                </c:pt>
                <c:pt idx="838">
                  <c:v>19.375</c:v>
                </c:pt>
                <c:pt idx="839">
                  <c:v>19.375</c:v>
                </c:pt>
                <c:pt idx="840">
                  <c:v>19.375</c:v>
                </c:pt>
                <c:pt idx="841">
                  <c:v>19.375</c:v>
                </c:pt>
                <c:pt idx="842">
                  <c:v>19.375</c:v>
                </c:pt>
                <c:pt idx="843">
                  <c:v>19.375</c:v>
                </c:pt>
                <c:pt idx="844">
                  <c:v>19.3125</c:v>
                </c:pt>
                <c:pt idx="845">
                  <c:v>19.3125</c:v>
                </c:pt>
                <c:pt idx="846">
                  <c:v>19.4375</c:v>
                </c:pt>
                <c:pt idx="847">
                  <c:v>19.375</c:v>
                </c:pt>
                <c:pt idx="848">
                  <c:v>19.4375</c:v>
                </c:pt>
                <c:pt idx="849">
                  <c:v>19.375</c:v>
                </c:pt>
                <c:pt idx="850">
                  <c:v>19.4375</c:v>
                </c:pt>
                <c:pt idx="851">
                  <c:v>19.375</c:v>
                </c:pt>
                <c:pt idx="852">
                  <c:v>19.5</c:v>
                </c:pt>
                <c:pt idx="853">
                  <c:v>19.4375</c:v>
                </c:pt>
                <c:pt idx="854">
                  <c:v>19.5</c:v>
                </c:pt>
                <c:pt idx="855">
                  <c:v>19.4375</c:v>
                </c:pt>
                <c:pt idx="856">
                  <c:v>19.5</c:v>
                </c:pt>
                <c:pt idx="857">
                  <c:v>19.4375</c:v>
                </c:pt>
                <c:pt idx="858">
                  <c:v>19.5</c:v>
                </c:pt>
                <c:pt idx="859">
                  <c:v>19.4375</c:v>
                </c:pt>
                <c:pt idx="860">
                  <c:v>19.5625</c:v>
                </c:pt>
                <c:pt idx="861">
                  <c:v>19.5</c:v>
                </c:pt>
                <c:pt idx="862">
                  <c:v>19.5</c:v>
                </c:pt>
                <c:pt idx="863">
                  <c:v>19.4375</c:v>
                </c:pt>
                <c:pt idx="864">
                  <c:v>19.5625</c:v>
                </c:pt>
                <c:pt idx="865">
                  <c:v>19.5</c:v>
                </c:pt>
                <c:pt idx="866">
                  <c:v>19.5625</c:v>
                </c:pt>
                <c:pt idx="867">
                  <c:v>19.5</c:v>
                </c:pt>
                <c:pt idx="868">
                  <c:v>19.5625</c:v>
                </c:pt>
                <c:pt idx="869">
                  <c:v>19.5</c:v>
                </c:pt>
                <c:pt idx="870">
                  <c:v>19.5625</c:v>
                </c:pt>
                <c:pt idx="871">
                  <c:v>19.5</c:v>
                </c:pt>
                <c:pt idx="872">
                  <c:v>19.5625</c:v>
                </c:pt>
                <c:pt idx="873">
                  <c:v>19.5</c:v>
                </c:pt>
                <c:pt idx="874">
                  <c:v>19.5625</c:v>
                </c:pt>
                <c:pt idx="875">
                  <c:v>19.5</c:v>
                </c:pt>
                <c:pt idx="876">
                  <c:v>19.625</c:v>
                </c:pt>
                <c:pt idx="877">
                  <c:v>19.5</c:v>
                </c:pt>
                <c:pt idx="878">
                  <c:v>19.625</c:v>
                </c:pt>
                <c:pt idx="879">
                  <c:v>19.5625</c:v>
                </c:pt>
                <c:pt idx="880">
                  <c:v>19.625</c:v>
                </c:pt>
                <c:pt idx="881">
                  <c:v>19.5625</c:v>
                </c:pt>
                <c:pt idx="882">
                  <c:v>19.6875</c:v>
                </c:pt>
                <c:pt idx="883">
                  <c:v>19.5625</c:v>
                </c:pt>
                <c:pt idx="884">
                  <c:v>19.6875</c:v>
                </c:pt>
                <c:pt idx="885">
                  <c:v>19.5625</c:v>
                </c:pt>
                <c:pt idx="886">
                  <c:v>19.6875</c:v>
                </c:pt>
                <c:pt idx="887">
                  <c:v>19.5625</c:v>
                </c:pt>
                <c:pt idx="888">
                  <c:v>19.75</c:v>
                </c:pt>
                <c:pt idx="889">
                  <c:v>19.625</c:v>
                </c:pt>
                <c:pt idx="890">
                  <c:v>19.75</c:v>
                </c:pt>
                <c:pt idx="891">
                  <c:v>19.625</c:v>
                </c:pt>
                <c:pt idx="892">
                  <c:v>19.75</c:v>
                </c:pt>
                <c:pt idx="893">
                  <c:v>19.625</c:v>
                </c:pt>
                <c:pt idx="894">
                  <c:v>19.8125</c:v>
                </c:pt>
                <c:pt idx="895">
                  <c:v>19.6875</c:v>
                </c:pt>
                <c:pt idx="896">
                  <c:v>19.8125</c:v>
                </c:pt>
                <c:pt idx="897">
                  <c:v>19.6875</c:v>
                </c:pt>
                <c:pt idx="898">
                  <c:v>19.8125</c:v>
                </c:pt>
                <c:pt idx="899">
                  <c:v>19.6875</c:v>
                </c:pt>
                <c:pt idx="900">
                  <c:v>19.8125</c:v>
                </c:pt>
                <c:pt idx="901">
                  <c:v>19.6875</c:v>
                </c:pt>
                <c:pt idx="902">
                  <c:v>19.8125</c:v>
                </c:pt>
                <c:pt idx="903">
                  <c:v>19.6875</c:v>
                </c:pt>
                <c:pt idx="904">
                  <c:v>19.8125</c:v>
                </c:pt>
                <c:pt idx="905">
                  <c:v>19.6875</c:v>
                </c:pt>
                <c:pt idx="906">
                  <c:v>19.8125</c:v>
                </c:pt>
                <c:pt idx="907">
                  <c:v>19.6875</c:v>
                </c:pt>
                <c:pt idx="908">
                  <c:v>19.8125</c:v>
                </c:pt>
                <c:pt idx="909">
                  <c:v>19.6875</c:v>
                </c:pt>
                <c:pt idx="910">
                  <c:v>19.875</c:v>
                </c:pt>
                <c:pt idx="911">
                  <c:v>19.75</c:v>
                </c:pt>
                <c:pt idx="912">
                  <c:v>19.8125</c:v>
                </c:pt>
                <c:pt idx="913">
                  <c:v>19.6875</c:v>
                </c:pt>
                <c:pt idx="914">
                  <c:v>19.8125</c:v>
                </c:pt>
                <c:pt idx="915">
                  <c:v>19.6875</c:v>
                </c:pt>
                <c:pt idx="916">
                  <c:v>19.875</c:v>
                </c:pt>
                <c:pt idx="917">
                  <c:v>19.75</c:v>
                </c:pt>
                <c:pt idx="918">
                  <c:v>19.875</c:v>
                </c:pt>
                <c:pt idx="919">
                  <c:v>19.75</c:v>
                </c:pt>
                <c:pt idx="920">
                  <c:v>19.875</c:v>
                </c:pt>
                <c:pt idx="921">
                  <c:v>19.75</c:v>
                </c:pt>
                <c:pt idx="922">
                  <c:v>19.875</c:v>
                </c:pt>
                <c:pt idx="923">
                  <c:v>19.75</c:v>
                </c:pt>
                <c:pt idx="924">
                  <c:v>19.9375</c:v>
                </c:pt>
                <c:pt idx="925">
                  <c:v>19.8125</c:v>
                </c:pt>
                <c:pt idx="926">
                  <c:v>19.875</c:v>
                </c:pt>
                <c:pt idx="927">
                  <c:v>19.875</c:v>
                </c:pt>
                <c:pt idx="928">
                  <c:v>19.875</c:v>
                </c:pt>
                <c:pt idx="929">
                  <c:v>19.875</c:v>
                </c:pt>
                <c:pt idx="930">
                  <c:v>19.875</c:v>
                </c:pt>
                <c:pt idx="931">
                  <c:v>19.875</c:v>
                </c:pt>
                <c:pt idx="932">
                  <c:v>19.875</c:v>
                </c:pt>
                <c:pt idx="933">
                  <c:v>19.875</c:v>
                </c:pt>
                <c:pt idx="934">
                  <c:v>19.9375</c:v>
                </c:pt>
                <c:pt idx="935">
                  <c:v>19.9375</c:v>
                </c:pt>
                <c:pt idx="936">
                  <c:v>19.9375</c:v>
                </c:pt>
                <c:pt idx="937">
                  <c:v>20</c:v>
                </c:pt>
                <c:pt idx="938">
                  <c:v>19.9375</c:v>
                </c:pt>
                <c:pt idx="939">
                  <c:v>20</c:v>
                </c:pt>
                <c:pt idx="940">
                  <c:v>19.9375</c:v>
                </c:pt>
                <c:pt idx="941">
                  <c:v>20</c:v>
                </c:pt>
                <c:pt idx="942">
                  <c:v>19.9375</c:v>
                </c:pt>
                <c:pt idx="943">
                  <c:v>20</c:v>
                </c:pt>
                <c:pt idx="944">
                  <c:v>19.9375</c:v>
                </c:pt>
                <c:pt idx="945">
                  <c:v>20</c:v>
                </c:pt>
                <c:pt idx="946">
                  <c:v>19.9375</c:v>
                </c:pt>
                <c:pt idx="947">
                  <c:v>20.0625</c:v>
                </c:pt>
                <c:pt idx="948">
                  <c:v>19.9375</c:v>
                </c:pt>
                <c:pt idx="949">
                  <c:v>20</c:v>
                </c:pt>
                <c:pt idx="950">
                  <c:v>20</c:v>
                </c:pt>
                <c:pt idx="951">
                  <c:v>20.0625</c:v>
                </c:pt>
                <c:pt idx="952">
                  <c:v>20</c:v>
                </c:pt>
                <c:pt idx="953">
                  <c:v>20.0625</c:v>
                </c:pt>
                <c:pt idx="954">
                  <c:v>20</c:v>
                </c:pt>
                <c:pt idx="955">
                  <c:v>20.0625</c:v>
                </c:pt>
                <c:pt idx="956">
                  <c:v>20</c:v>
                </c:pt>
                <c:pt idx="957">
                  <c:v>20.0625</c:v>
                </c:pt>
                <c:pt idx="958">
                  <c:v>20</c:v>
                </c:pt>
                <c:pt idx="959">
                  <c:v>20.0625</c:v>
                </c:pt>
                <c:pt idx="960">
                  <c:v>20</c:v>
                </c:pt>
                <c:pt idx="961">
                  <c:v>20.0625</c:v>
                </c:pt>
                <c:pt idx="962">
                  <c:v>20</c:v>
                </c:pt>
                <c:pt idx="963">
                  <c:v>20.0625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.125</c:v>
                </c:pt>
                <c:pt idx="968">
                  <c:v>20.0625</c:v>
                </c:pt>
                <c:pt idx="969">
                  <c:v>20.125</c:v>
                </c:pt>
                <c:pt idx="970">
                  <c:v>20.0625</c:v>
                </c:pt>
                <c:pt idx="971">
                  <c:v>20.125</c:v>
                </c:pt>
                <c:pt idx="972">
                  <c:v>20.0625</c:v>
                </c:pt>
                <c:pt idx="973">
                  <c:v>20.1875</c:v>
                </c:pt>
                <c:pt idx="974">
                  <c:v>20.0625</c:v>
                </c:pt>
                <c:pt idx="975">
                  <c:v>20.125</c:v>
                </c:pt>
                <c:pt idx="976">
                  <c:v>20.0625</c:v>
                </c:pt>
                <c:pt idx="977">
                  <c:v>20.1875</c:v>
                </c:pt>
                <c:pt idx="978">
                  <c:v>20.0625</c:v>
                </c:pt>
                <c:pt idx="979">
                  <c:v>20.1875</c:v>
                </c:pt>
                <c:pt idx="980">
                  <c:v>20.0625</c:v>
                </c:pt>
                <c:pt idx="981">
                  <c:v>20.25</c:v>
                </c:pt>
                <c:pt idx="982">
                  <c:v>20.0625</c:v>
                </c:pt>
                <c:pt idx="983">
                  <c:v>20.25</c:v>
                </c:pt>
                <c:pt idx="984">
                  <c:v>20.125</c:v>
                </c:pt>
                <c:pt idx="985">
                  <c:v>20.25</c:v>
                </c:pt>
                <c:pt idx="986">
                  <c:v>20.125</c:v>
                </c:pt>
                <c:pt idx="987">
                  <c:v>20.25</c:v>
                </c:pt>
                <c:pt idx="988">
                  <c:v>20.125</c:v>
                </c:pt>
                <c:pt idx="989">
                  <c:v>20.3125</c:v>
                </c:pt>
                <c:pt idx="990">
                  <c:v>20.1875</c:v>
                </c:pt>
                <c:pt idx="991">
                  <c:v>20.3125</c:v>
                </c:pt>
                <c:pt idx="992">
                  <c:v>20.1875</c:v>
                </c:pt>
                <c:pt idx="993">
                  <c:v>20.3125</c:v>
                </c:pt>
                <c:pt idx="994">
                  <c:v>20.1875</c:v>
                </c:pt>
                <c:pt idx="995">
                  <c:v>20.375</c:v>
                </c:pt>
                <c:pt idx="996">
                  <c:v>20.1875</c:v>
                </c:pt>
                <c:pt idx="997">
                  <c:v>20.375</c:v>
                </c:pt>
                <c:pt idx="998">
                  <c:v>20.25</c:v>
                </c:pt>
                <c:pt idx="999">
                  <c:v>20.375</c:v>
                </c:pt>
                <c:pt idx="1000">
                  <c:v>20.25</c:v>
                </c:pt>
                <c:pt idx="1001">
                  <c:v>20.4375</c:v>
                </c:pt>
                <c:pt idx="1002">
                  <c:v>20.3125</c:v>
                </c:pt>
                <c:pt idx="1003">
                  <c:v>20.4375</c:v>
                </c:pt>
                <c:pt idx="1004">
                  <c:v>20.3125</c:v>
                </c:pt>
                <c:pt idx="1005">
                  <c:v>20.4375</c:v>
                </c:pt>
                <c:pt idx="1006">
                  <c:v>20.3125</c:v>
                </c:pt>
                <c:pt idx="1007">
                  <c:v>20.5</c:v>
                </c:pt>
                <c:pt idx="1008">
                  <c:v>20.3125</c:v>
                </c:pt>
                <c:pt idx="1009">
                  <c:v>20.5</c:v>
                </c:pt>
                <c:pt idx="1010">
                  <c:v>20.3125</c:v>
                </c:pt>
                <c:pt idx="1011">
                  <c:v>20.5</c:v>
                </c:pt>
                <c:pt idx="1012">
                  <c:v>20.3125</c:v>
                </c:pt>
                <c:pt idx="1013">
                  <c:v>20.5</c:v>
                </c:pt>
                <c:pt idx="1014">
                  <c:v>20.3125</c:v>
                </c:pt>
                <c:pt idx="1015">
                  <c:v>20.5</c:v>
                </c:pt>
                <c:pt idx="1016">
                  <c:v>20.375</c:v>
                </c:pt>
                <c:pt idx="1017">
                  <c:v>20.5</c:v>
                </c:pt>
                <c:pt idx="1018">
                  <c:v>20.375</c:v>
                </c:pt>
                <c:pt idx="1019">
                  <c:v>20.5625</c:v>
                </c:pt>
                <c:pt idx="1020">
                  <c:v>20.4375</c:v>
                </c:pt>
                <c:pt idx="1021">
                  <c:v>20.5</c:v>
                </c:pt>
                <c:pt idx="1022">
                  <c:v>20.5</c:v>
                </c:pt>
                <c:pt idx="1023">
                  <c:v>20.5</c:v>
                </c:pt>
                <c:pt idx="1024">
                  <c:v>20.5</c:v>
                </c:pt>
                <c:pt idx="1025">
                  <c:v>20.5</c:v>
                </c:pt>
                <c:pt idx="1026">
                  <c:v>20.5</c:v>
                </c:pt>
                <c:pt idx="1027">
                  <c:v>20.5625</c:v>
                </c:pt>
                <c:pt idx="1028">
                  <c:v>20.5625</c:v>
                </c:pt>
                <c:pt idx="1029">
                  <c:v>20.5</c:v>
                </c:pt>
                <c:pt idx="1030">
                  <c:v>20.5625</c:v>
                </c:pt>
                <c:pt idx="1031">
                  <c:v>20.5</c:v>
                </c:pt>
                <c:pt idx="1032">
                  <c:v>20.5625</c:v>
                </c:pt>
                <c:pt idx="1033">
                  <c:v>20.5</c:v>
                </c:pt>
                <c:pt idx="1034">
                  <c:v>20.625</c:v>
                </c:pt>
                <c:pt idx="1035">
                  <c:v>20.5625</c:v>
                </c:pt>
                <c:pt idx="1036">
                  <c:v>20.625</c:v>
                </c:pt>
                <c:pt idx="1037">
                  <c:v>20.5625</c:v>
                </c:pt>
                <c:pt idx="1038">
                  <c:v>20.625</c:v>
                </c:pt>
                <c:pt idx="1039">
                  <c:v>20.5625</c:v>
                </c:pt>
                <c:pt idx="1040">
                  <c:v>20.625</c:v>
                </c:pt>
                <c:pt idx="1041">
                  <c:v>20.5625</c:v>
                </c:pt>
                <c:pt idx="1042">
                  <c:v>20.625</c:v>
                </c:pt>
                <c:pt idx="1043">
                  <c:v>20.5625</c:v>
                </c:pt>
                <c:pt idx="1044">
                  <c:v>20.625</c:v>
                </c:pt>
                <c:pt idx="1045">
                  <c:v>20.5625</c:v>
                </c:pt>
                <c:pt idx="1046">
                  <c:v>20.625</c:v>
                </c:pt>
                <c:pt idx="1047">
                  <c:v>20.5625</c:v>
                </c:pt>
                <c:pt idx="1048">
                  <c:v>20.625</c:v>
                </c:pt>
                <c:pt idx="1049">
                  <c:v>20.5625</c:v>
                </c:pt>
                <c:pt idx="1050">
                  <c:v>20.625</c:v>
                </c:pt>
                <c:pt idx="1051">
                  <c:v>20.5625</c:v>
                </c:pt>
                <c:pt idx="1052">
                  <c:v>20.625</c:v>
                </c:pt>
                <c:pt idx="1053">
                  <c:v>20.5625</c:v>
                </c:pt>
                <c:pt idx="1054">
                  <c:v>20.6875</c:v>
                </c:pt>
                <c:pt idx="1055">
                  <c:v>20.625</c:v>
                </c:pt>
                <c:pt idx="1056">
                  <c:v>20.6875</c:v>
                </c:pt>
                <c:pt idx="1057">
                  <c:v>20.625</c:v>
                </c:pt>
                <c:pt idx="1058">
                  <c:v>20.6875</c:v>
                </c:pt>
                <c:pt idx="1059">
                  <c:v>20.625</c:v>
                </c:pt>
                <c:pt idx="1060">
                  <c:v>20.75</c:v>
                </c:pt>
                <c:pt idx="1061">
                  <c:v>20.625</c:v>
                </c:pt>
                <c:pt idx="1062">
                  <c:v>20.8125</c:v>
                </c:pt>
                <c:pt idx="1063">
                  <c:v>20.75</c:v>
                </c:pt>
                <c:pt idx="1064">
                  <c:v>20.8125</c:v>
                </c:pt>
                <c:pt idx="1065">
                  <c:v>20.75</c:v>
                </c:pt>
                <c:pt idx="1066">
                  <c:v>20.875</c:v>
                </c:pt>
                <c:pt idx="1067">
                  <c:v>20.75</c:v>
                </c:pt>
                <c:pt idx="1068">
                  <c:v>20.8125</c:v>
                </c:pt>
                <c:pt idx="1069">
                  <c:v>20.75</c:v>
                </c:pt>
                <c:pt idx="1070">
                  <c:v>20.875</c:v>
                </c:pt>
                <c:pt idx="1071">
                  <c:v>20.75</c:v>
                </c:pt>
                <c:pt idx="1072">
                  <c:v>20.875</c:v>
                </c:pt>
                <c:pt idx="1073">
                  <c:v>20.75</c:v>
                </c:pt>
                <c:pt idx="1074">
                  <c:v>20.9375</c:v>
                </c:pt>
                <c:pt idx="1075">
                  <c:v>20.8125</c:v>
                </c:pt>
                <c:pt idx="1076">
                  <c:v>20.9375</c:v>
                </c:pt>
                <c:pt idx="1077">
                  <c:v>20.75</c:v>
                </c:pt>
                <c:pt idx="1078">
                  <c:v>20.9375</c:v>
                </c:pt>
                <c:pt idx="1079">
                  <c:v>20.75</c:v>
                </c:pt>
                <c:pt idx="1080">
                  <c:v>20.9375</c:v>
                </c:pt>
                <c:pt idx="1081">
                  <c:v>20.8125</c:v>
                </c:pt>
                <c:pt idx="1082">
                  <c:v>20.9375</c:v>
                </c:pt>
                <c:pt idx="1083">
                  <c:v>20.8125</c:v>
                </c:pt>
                <c:pt idx="1084">
                  <c:v>21</c:v>
                </c:pt>
                <c:pt idx="1085">
                  <c:v>20.8125</c:v>
                </c:pt>
                <c:pt idx="1086">
                  <c:v>20.8125</c:v>
                </c:pt>
                <c:pt idx="1087">
                  <c:v>20.8125</c:v>
                </c:pt>
                <c:pt idx="1088">
                  <c:v>21</c:v>
                </c:pt>
                <c:pt idx="1089">
                  <c:v>20.875</c:v>
                </c:pt>
                <c:pt idx="1090">
                  <c:v>21</c:v>
                </c:pt>
                <c:pt idx="1091">
                  <c:v>20.875</c:v>
                </c:pt>
                <c:pt idx="1092">
                  <c:v>21</c:v>
                </c:pt>
                <c:pt idx="1093">
                  <c:v>20.875</c:v>
                </c:pt>
                <c:pt idx="1094">
                  <c:v>21</c:v>
                </c:pt>
                <c:pt idx="1095">
                  <c:v>20.875</c:v>
                </c:pt>
                <c:pt idx="1096">
                  <c:v>21.0625</c:v>
                </c:pt>
                <c:pt idx="1097">
                  <c:v>20.9375</c:v>
                </c:pt>
                <c:pt idx="1098">
                  <c:v>21.0625</c:v>
                </c:pt>
                <c:pt idx="1099">
                  <c:v>20.9375</c:v>
                </c:pt>
                <c:pt idx="1100">
                  <c:v>21.0625</c:v>
                </c:pt>
                <c:pt idx="1101">
                  <c:v>20.9375</c:v>
                </c:pt>
                <c:pt idx="1102">
                  <c:v>21.125</c:v>
                </c:pt>
                <c:pt idx="1103">
                  <c:v>21</c:v>
                </c:pt>
                <c:pt idx="1104">
                  <c:v>21.1875</c:v>
                </c:pt>
                <c:pt idx="1105">
                  <c:v>21</c:v>
                </c:pt>
                <c:pt idx="1106">
                  <c:v>21.1875</c:v>
                </c:pt>
                <c:pt idx="1107">
                  <c:v>21.0625</c:v>
                </c:pt>
                <c:pt idx="1108">
                  <c:v>21.1875</c:v>
                </c:pt>
                <c:pt idx="1109">
                  <c:v>21.0625</c:v>
                </c:pt>
                <c:pt idx="1110">
                  <c:v>21.1875</c:v>
                </c:pt>
                <c:pt idx="1111">
                  <c:v>21.0625</c:v>
                </c:pt>
                <c:pt idx="1112">
                  <c:v>21.1875</c:v>
                </c:pt>
                <c:pt idx="1113">
                  <c:v>21.125</c:v>
                </c:pt>
                <c:pt idx="1114">
                  <c:v>21.1875</c:v>
                </c:pt>
                <c:pt idx="1115">
                  <c:v>21.125</c:v>
                </c:pt>
                <c:pt idx="1116">
                  <c:v>21.1875</c:v>
                </c:pt>
                <c:pt idx="1117">
                  <c:v>21.1875</c:v>
                </c:pt>
                <c:pt idx="1118">
                  <c:v>21.1875</c:v>
                </c:pt>
                <c:pt idx="1119">
                  <c:v>21.1875</c:v>
                </c:pt>
                <c:pt idx="1120">
                  <c:v>21.25</c:v>
                </c:pt>
                <c:pt idx="1121">
                  <c:v>21.1875</c:v>
                </c:pt>
                <c:pt idx="1122">
                  <c:v>21.1875</c:v>
                </c:pt>
                <c:pt idx="1123">
                  <c:v>21.25</c:v>
                </c:pt>
                <c:pt idx="1124">
                  <c:v>21.1875</c:v>
                </c:pt>
                <c:pt idx="1125">
                  <c:v>21.25</c:v>
                </c:pt>
                <c:pt idx="1126">
                  <c:v>21.1875</c:v>
                </c:pt>
                <c:pt idx="1127">
                  <c:v>21.3125</c:v>
                </c:pt>
                <c:pt idx="1128">
                  <c:v>21.25</c:v>
                </c:pt>
                <c:pt idx="1129">
                  <c:v>21.3125</c:v>
                </c:pt>
                <c:pt idx="1130">
                  <c:v>21.25</c:v>
                </c:pt>
                <c:pt idx="1131">
                  <c:v>21.3125</c:v>
                </c:pt>
                <c:pt idx="1132">
                  <c:v>21.25</c:v>
                </c:pt>
                <c:pt idx="1133">
                  <c:v>21.3125</c:v>
                </c:pt>
                <c:pt idx="1134">
                  <c:v>21.25</c:v>
                </c:pt>
                <c:pt idx="1135">
                  <c:v>21.3125</c:v>
                </c:pt>
                <c:pt idx="1136">
                  <c:v>21.25</c:v>
                </c:pt>
                <c:pt idx="1137">
                  <c:v>21.3125</c:v>
                </c:pt>
                <c:pt idx="1138">
                  <c:v>21.25</c:v>
                </c:pt>
                <c:pt idx="1139">
                  <c:v>21.3125</c:v>
                </c:pt>
                <c:pt idx="1140">
                  <c:v>21.25</c:v>
                </c:pt>
                <c:pt idx="1141">
                  <c:v>21.3125</c:v>
                </c:pt>
                <c:pt idx="1142">
                  <c:v>21.25</c:v>
                </c:pt>
                <c:pt idx="1143">
                  <c:v>21.3125</c:v>
                </c:pt>
                <c:pt idx="1144">
                  <c:v>21.25</c:v>
                </c:pt>
                <c:pt idx="1145">
                  <c:v>21.375</c:v>
                </c:pt>
                <c:pt idx="1146">
                  <c:v>21.3125</c:v>
                </c:pt>
                <c:pt idx="1147">
                  <c:v>21.375</c:v>
                </c:pt>
                <c:pt idx="1148">
                  <c:v>21.25</c:v>
                </c:pt>
                <c:pt idx="1149">
                  <c:v>21.3125</c:v>
                </c:pt>
                <c:pt idx="1150">
                  <c:v>21.25</c:v>
                </c:pt>
                <c:pt idx="1151">
                  <c:v>21.375</c:v>
                </c:pt>
                <c:pt idx="1152">
                  <c:v>21.3125</c:v>
                </c:pt>
                <c:pt idx="1153">
                  <c:v>21.375</c:v>
                </c:pt>
                <c:pt idx="1154">
                  <c:v>21.3125</c:v>
                </c:pt>
                <c:pt idx="1155">
                  <c:v>21.375</c:v>
                </c:pt>
                <c:pt idx="1156">
                  <c:v>21.3125</c:v>
                </c:pt>
                <c:pt idx="1157">
                  <c:v>21.4375</c:v>
                </c:pt>
                <c:pt idx="1158">
                  <c:v>21.375</c:v>
                </c:pt>
                <c:pt idx="1159">
                  <c:v>21.4375</c:v>
                </c:pt>
                <c:pt idx="1160">
                  <c:v>21.375</c:v>
                </c:pt>
                <c:pt idx="1161">
                  <c:v>21.4375</c:v>
                </c:pt>
                <c:pt idx="1162">
                  <c:v>21.375</c:v>
                </c:pt>
                <c:pt idx="1163">
                  <c:v>21.5</c:v>
                </c:pt>
                <c:pt idx="1164">
                  <c:v>21.375</c:v>
                </c:pt>
                <c:pt idx="1165">
                  <c:v>21.5</c:v>
                </c:pt>
                <c:pt idx="1166">
                  <c:v>21.375</c:v>
                </c:pt>
                <c:pt idx="1167">
                  <c:v>21.5</c:v>
                </c:pt>
                <c:pt idx="1168">
                  <c:v>21.375</c:v>
                </c:pt>
                <c:pt idx="1169">
                  <c:v>21.5</c:v>
                </c:pt>
                <c:pt idx="1170">
                  <c:v>21.375</c:v>
                </c:pt>
                <c:pt idx="1171">
                  <c:v>21.5</c:v>
                </c:pt>
                <c:pt idx="1172">
                  <c:v>21.375</c:v>
                </c:pt>
                <c:pt idx="1173">
                  <c:v>21.5625</c:v>
                </c:pt>
                <c:pt idx="1174">
                  <c:v>21.375</c:v>
                </c:pt>
                <c:pt idx="1175">
                  <c:v>21.5625</c:v>
                </c:pt>
                <c:pt idx="1176">
                  <c:v>21.4375</c:v>
                </c:pt>
                <c:pt idx="1177">
                  <c:v>21.625</c:v>
                </c:pt>
                <c:pt idx="1178">
                  <c:v>21.4375</c:v>
                </c:pt>
                <c:pt idx="1179">
                  <c:v>21.625</c:v>
                </c:pt>
                <c:pt idx="1180">
                  <c:v>21.4375</c:v>
                </c:pt>
                <c:pt idx="1181">
                  <c:v>21.625</c:v>
                </c:pt>
                <c:pt idx="1182">
                  <c:v>21.5</c:v>
                </c:pt>
                <c:pt idx="1183">
                  <c:v>21.625</c:v>
                </c:pt>
                <c:pt idx="1184">
                  <c:v>21.5</c:v>
                </c:pt>
                <c:pt idx="1185">
                  <c:v>21.6875</c:v>
                </c:pt>
                <c:pt idx="1186">
                  <c:v>21.5625</c:v>
                </c:pt>
                <c:pt idx="1187">
                  <c:v>21.6875</c:v>
                </c:pt>
                <c:pt idx="1188">
                  <c:v>21.5625</c:v>
                </c:pt>
                <c:pt idx="1189">
                  <c:v>21.75</c:v>
                </c:pt>
                <c:pt idx="1190">
                  <c:v>21.625</c:v>
                </c:pt>
                <c:pt idx="1191">
                  <c:v>21.75</c:v>
                </c:pt>
                <c:pt idx="1192">
                  <c:v>21.625</c:v>
                </c:pt>
                <c:pt idx="1193">
                  <c:v>21.75</c:v>
                </c:pt>
                <c:pt idx="1194">
                  <c:v>21.625</c:v>
                </c:pt>
                <c:pt idx="1195">
                  <c:v>21.75</c:v>
                </c:pt>
                <c:pt idx="1196">
                  <c:v>21.625</c:v>
                </c:pt>
                <c:pt idx="1197">
                  <c:v>21.8125</c:v>
                </c:pt>
                <c:pt idx="1198">
                  <c:v>21.6875</c:v>
                </c:pt>
                <c:pt idx="1199">
                  <c:v>21.875</c:v>
                </c:pt>
                <c:pt idx="1200">
                  <c:v>21.75</c:v>
                </c:pt>
                <c:pt idx="1201">
                  <c:v>21.875</c:v>
                </c:pt>
                <c:pt idx="1202">
                  <c:v>21.8125</c:v>
                </c:pt>
                <c:pt idx="1203">
                  <c:v>21.8125</c:v>
                </c:pt>
                <c:pt idx="1204">
                  <c:v>21.8125</c:v>
                </c:pt>
                <c:pt idx="1205">
                  <c:v>21.8125</c:v>
                </c:pt>
                <c:pt idx="1206">
                  <c:v>21.75</c:v>
                </c:pt>
                <c:pt idx="1207">
                  <c:v>21.75</c:v>
                </c:pt>
                <c:pt idx="1208">
                  <c:v>21.8125</c:v>
                </c:pt>
                <c:pt idx="1209">
                  <c:v>21.875</c:v>
                </c:pt>
                <c:pt idx="1210">
                  <c:v>21.8125</c:v>
                </c:pt>
                <c:pt idx="1211">
                  <c:v>21.875</c:v>
                </c:pt>
                <c:pt idx="1212">
                  <c:v>21.875</c:v>
                </c:pt>
                <c:pt idx="1213">
                  <c:v>21.875</c:v>
                </c:pt>
                <c:pt idx="1214">
                  <c:v>21.875</c:v>
                </c:pt>
                <c:pt idx="1215">
                  <c:v>21.875</c:v>
                </c:pt>
                <c:pt idx="1216">
                  <c:v>21.9375</c:v>
                </c:pt>
                <c:pt idx="1217">
                  <c:v>21.875</c:v>
                </c:pt>
                <c:pt idx="1218">
                  <c:v>21.9375</c:v>
                </c:pt>
                <c:pt idx="1219">
                  <c:v>21.875</c:v>
                </c:pt>
                <c:pt idx="1220">
                  <c:v>21.9375</c:v>
                </c:pt>
                <c:pt idx="1221">
                  <c:v>21.875</c:v>
                </c:pt>
                <c:pt idx="1222">
                  <c:v>22</c:v>
                </c:pt>
                <c:pt idx="1223">
                  <c:v>21.875</c:v>
                </c:pt>
                <c:pt idx="1224">
                  <c:v>22</c:v>
                </c:pt>
                <c:pt idx="1225">
                  <c:v>21.9375</c:v>
                </c:pt>
                <c:pt idx="1226">
                  <c:v>22</c:v>
                </c:pt>
                <c:pt idx="1227">
                  <c:v>21.9375</c:v>
                </c:pt>
                <c:pt idx="1228">
                  <c:v>22</c:v>
                </c:pt>
                <c:pt idx="1229">
                  <c:v>21.9375</c:v>
                </c:pt>
                <c:pt idx="1230">
                  <c:v>22</c:v>
                </c:pt>
                <c:pt idx="1231">
                  <c:v>21.9375</c:v>
                </c:pt>
                <c:pt idx="1232">
                  <c:v>22</c:v>
                </c:pt>
                <c:pt idx="1233">
                  <c:v>21.9375</c:v>
                </c:pt>
                <c:pt idx="1234">
                  <c:v>22</c:v>
                </c:pt>
                <c:pt idx="1235">
                  <c:v>21.9375</c:v>
                </c:pt>
                <c:pt idx="1236">
                  <c:v>22</c:v>
                </c:pt>
                <c:pt idx="1237">
                  <c:v>22</c:v>
                </c:pt>
                <c:pt idx="1238">
                  <c:v>22.0625</c:v>
                </c:pt>
                <c:pt idx="1239">
                  <c:v>22</c:v>
                </c:pt>
                <c:pt idx="1240">
                  <c:v>22.125</c:v>
                </c:pt>
                <c:pt idx="1241">
                  <c:v>22.0625</c:v>
                </c:pt>
                <c:pt idx="1242">
                  <c:v>22.125</c:v>
                </c:pt>
                <c:pt idx="1243">
                  <c:v>22.0625</c:v>
                </c:pt>
                <c:pt idx="1244">
                  <c:v>22.125</c:v>
                </c:pt>
                <c:pt idx="1245">
                  <c:v>22.0625</c:v>
                </c:pt>
                <c:pt idx="1246">
                  <c:v>22.125</c:v>
                </c:pt>
                <c:pt idx="1247">
                  <c:v>22.125</c:v>
                </c:pt>
                <c:pt idx="1248">
                  <c:v>22.1875</c:v>
                </c:pt>
                <c:pt idx="1249">
                  <c:v>22.125</c:v>
                </c:pt>
                <c:pt idx="1250">
                  <c:v>22.25</c:v>
                </c:pt>
                <c:pt idx="1251">
                  <c:v>22.125</c:v>
                </c:pt>
                <c:pt idx="1252">
                  <c:v>22.25</c:v>
                </c:pt>
                <c:pt idx="1253">
                  <c:v>22.1875</c:v>
                </c:pt>
                <c:pt idx="1254">
                  <c:v>22.25</c:v>
                </c:pt>
                <c:pt idx="1255">
                  <c:v>22.1875</c:v>
                </c:pt>
                <c:pt idx="1256">
                  <c:v>22.3125</c:v>
                </c:pt>
                <c:pt idx="1257">
                  <c:v>22.1875</c:v>
                </c:pt>
                <c:pt idx="1258">
                  <c:v>22.3125</c:v>
                </c:pt>
                <c:pt idx="1259">
                  <c:v>22.1875</c:v>
                </c:pt>
                <c:pt idx="1260">
                  <c:v>22.375</c:v>
                </c:pt>
                <c:pt idx="1261">
                  <c:v>22.25</c:v>
                </c:pt>
                <c:pt idx="1262">
                  <c:v>22.375</c:v>
                </c:pt>
                <c:pt idx="1263">
                  <c:v>22.25</c:v>
                </c:pt>
                <c:pt idx="1264">
                  <c:v>22.375</c:v>
                </c:pt>
                <c:pt idx="1265">
                  <c:v>22.25</c:v>
                </c:pt>
                <c:pt idx="1266">
                  <c:v>22.4375</c:v>
                </c:pt>
                <c:pt idx="1267">
                  <c:v>22.3125</c:v>
                </c:pt>
                <c:pt idx="1268">
                  <c:v>22.4375</c:v>
                </c:pt>
                <c:pt idx="1269">
                  <c:v>22.3125</c:v>
                </c:pt>
                <c:pt idx="1270">
                  <c:v>22.4375</c:v>
                </c:pt>
                <c:pt idx="1271">
                  <c:v>22.3125</c:v>
                </c:pt>
                <c:pt idx="1272">
                  <c:v>22.5</c:v>
                </c:pt>
                <c:pt idx="1273">
                  <c:v>22.3125</c:v>
                </c:pt>
                <c:pt idx="1274">
                  <c:v>22.5</c:v>
                </c:pt>
                <c:pt idx="1275">
                  <c:v>22.3125</c:v>
                </c:pt>
                <c:pt idx="1276">
                  <c:v>22.5</c:v>
                </c:pt>
                <c:pt idx="1277">
                  <c:v>22.375</c:v>
                </c:pt>
                <c:pt idx="1278">
                  <c:v>22.5625</c:v>
                </c:pt>
                <c:pt idx="1279">
                  <c:v>22.375</c:v>
                </c:pt>
                <c:pt idx="1280">
                  <c:v>22.5625</c:v>
                </c:pt>
                <c:pt idx="1281">
                  <c:v>22.4375</c:v>
                </c:pt>
                <c:pt idx="1282">
                  <c:v>22.5625</c:v>
                </c:pt>
                <c:pt idx="1283">
                  <c:v>22.4375</c:v>
                </c:pt>
                <c:pt idx="1284">
                  <c:v>22.625</c:v>
                </c:pt>
                <c:pt idx="1285">
                  <c:v>22.4375</c:v>
                </c:pt>
                <c:pt idx="1286">
                  <c:v>22.625</c:v>
                </c:pt>
                <c:pt idx="1287">
                  <c:v>22.5</c:v>
                </c:pt>
                <c:pt idx="1288">
                  <c:v>22.625</c:v>
                </c:pt>
                <c:pt idx="1289">
                  <c:v>22.5</c:v>
                </c:pt>
                <c:pt idx="1290">
                  <c:v>22.6875</c:v>
                </c:pt>
                <c:pt idx="1291">
                  <c:v>22.5</c:v>
                </c:pt>
                <c:pt idx="1292">
                  <c:v>22.6875</c:v>
                </c:pt>
                <c:pt idx="1293">
                  <c:v>22.5625</c:v>
                </c:pt>
                <c:pt idx="1294">
                  <c:v>22.6875</c:v>
                </c:pt>
                <c:pt idx="1295">
                  <c:v>22.625</c:v>
                </c:pt>
                <c:pt idx="1296">
                  <c:v>22.625</c:v>
                </c:pt>
                <c:pt idx="1297">
                  <c:v>22.625</c:v>
                </c:pt>
                <c:pt idx="1298">
                  <c:v>22.625</c:v>
                </c:pt>
                <c:pt idx="1299">
                  <c:v>22.625</c:v>
                </c:pt>
                <c:pt idx="1300">
                  <c:v>22.6875</c:v>
                </c:pt>
                <c:pt idx="1301">
                  <c:v>22.6875</c:v>
                </c:pt>
                <c:pt idx="1302">
                  <c:v>22.6875</c:v>
                </c:pt>
                <c:pt idx="1303">
                  <c:v>22.6875</c:v>
                </c:pt>
                <c:pt idx="1304">
                  <c:v>22.6875</c:v>
                </c:pt>
                <c:pt idx="1305">
                  <c:v>22.75</c:v>
                </c:pt>
                <c:pt idx="1306">
                  <c:v>22.6875</c:v>
                </c:pt>
                <c:pt idx="1307">
                  <c:v>22.75</c:v>
                </c:pt>
                <c:pt idx="1308">
                  <c:v>22.6875</c:v>
                </c:pt>
                <c:pt idx="1309">
                  <c:v>22.75</c:v>
                </c:pt>
                <c:pt idx="1310">
                  <c:v>22.6875</c:v>
                </c:pt>
                <c:pt idx="1311">
                  <c:v>22.8125</c:v>
                </c:pt>
                <c:pt idx="1312">
                  <c:v>22.6875</c:v>
                </c:pt>
                <c:pt idx="1313">
                  <c:v>22.8125</c:v>
                </c:pt>
                <c:pt idx="1314">
                  <c:v>22.6875</c:v>
                </c:pt>
                <c:pt idx="1315">
                  <c:v>22.8125</c:v>
                </c:pt>
                <c:pt idx="1316">
                  <c:v>22.75</c:v>
                </c:pt>
                <c:pt idx="1317">
                  <c:v>22.8125</c:v>
                </c:pt>
                <c:pt idx="1318">
                  <c:v>22.75</c:v>
                </c:pt>
                <c:pt idx="1319">
                  <c:v>22.8125</c:v>
                </c:pt>
                <c:pt idx="1320">
                  <c:v>22.75</c:v>
                </c:pt>
                <c:pt idx="1321">
                  <c:v>22.875</c:v>
                </c:pt>
                <c:pt idx="1322">
                  <c:v>22.75</c:v>
                </c:pt>
                <c:pt idx="1323">
                  <c:v>22.875</c:v>
                </c:pt>
                <c:pt idx="1324">
                  <c:v>22.8125</c:v>
                </c:pt>
                <c:pt idx="1325">
                  <c:v>22.875</c:v>
                </c:pt>
                <c:pt idx="1326">
                  <c:v>22.8125</c:v>
                </c:pt>
                <c:pt idx="1327">
                  <c:v>22.75</c:v>
                </c:pt>
                <c:pt idx="1328">
                  <c:v>22.75</c:v>
                </c:pt>
                <c:pt idx="1329">
                  <c:v>22.875</c:v>
                </c:pt>
                <c:pt idx="1330">
                  <c:v>22.8125</c:v>
                </c:pt>
                <c:pt idx="1331">
                  <c:v>22.9375</c:v>
                </c:pt>
                <c:pt idx="1332">
                  <c:v>22.8125</c:v>
                </c:pt>
                <c:pt idx="1333">
                  <c:v>22.9375</c:v>
                </c:pt>
                <c:pt idx="1334">
                  <c:v>22.8125</c:v>
                </c:pt>
                <c:pt idx="1335">
                  <c:v>22.9375</c:v>
                </c:pt>
                <c:pt idx="1336">
                  <c:v>22.875</c:v>
                </c:pt>
                <c:pt idx="1337">
                  <c:v>22.9375</c:v>
                </c:pt>
                <c:pt idx="1338">
                  <c:v>22.875</c:v>
                </c:pt>
                <c:pt idx="1339">
                  <c:v>22.9375</c:v>
                </c:pt>
                <c:pt idx="1340">
                  <c:v>22.875</c:v>
                </c:pt>
                <c:pt idx="1341">
                  <c:v>23</c:v>
                </c:pt>
                <c:pt idx="1342">
                  <c:v>22.875</c:v>
                </c:pt>
                <c:pt idx="1343">
                  <c:v>23</c:v>
                </c:pt>
                <c:pt idx="1344">
                  <c:v>22.9375</c:v>
                </c:pt>
                <c:pt idx="1345">
                  <c:v>23</c:v>
                </c:pt>
                <c:pt idx="1346">
                  <c:v>22.9375</c:v>
                </c:pt>
                <c:pt idx="1347">
                  <c:v>23.0625</c:v>
                </c:pt>
                <c:pt idx="1348">
                  <c:v>22.9375</c:v>
                </c:pt>
                <c:pt idx="1349">
                  <c:v>23.0625</c:v>
                </c:pt>
                <c:pt idx="1350">
                  <c:v>23</c:v>
                </c:pt>
                <c:pt idx="1351">
                  <c:v>23.125</c:v>
                </c:pt>
                <c:pt idx="1352">
                  <c:v>23</c:v>
                </c:pt>
                <c:pt idx="1353">
                  <c:v>23.1875</c:v>
                </c:pt>
                <c:pt idx="1354">
                  <c:v>23.0625</c:v>
                </c:pt>
                <c:pt idx="1355">
                  <c:v>23.1875</c:v>
                </c:pt>
                <c:pt idx="1356">
                  <c:v>23.0625</c:v>
                </c:pt>
                <c:pt idx="1357">
                  <c:v>23.25</c:v>
                </c:pt>
                <c:pt idx="1358">
                  <c:v>23.0625</c:v>
                </c:pt>
                <c:pt idx="1359">
                  <c:v>23.25</c:v>
                </c:pt>
                <c:pt idx="1360">
                  <c:v>23.0625</c:v>
                </c:pt>
                <c:pt idx="1361">
                  <c:v>23.1875</c:v>
                </c:pt>
                <c:pt idx="1362">
                  <c:v>23.0625</c:v>
                </c:pt>
                <c:pt idx="1363">
                  <c:v>23.25</c:v>
                </c:pt>
                <c:pt idx="1364">
                  <c:v>23.0625</c:v>
                </c:pt>
                <c:pt idx="1365">
                  <c:v>23.25</c:v>
                </c:pt>
                <c:pt idx="1366">
                  <c:v>23.0625</c:v>
                </c:pt>
                <c:pt idx="1367">
                  <c:v>23.25</c:v>
                </c:pt>
                <c:pt idx="1368">
                  <c:v>23.125</c:v>
                </c:pt>
                <c:pt idx="1369">
                  <c:v>23.25</c:v>
                </c:pt>
                <c:pt idx="1370">
                  <c:v>23.125</c:v>
                </c:pt>
                <c:pt idx="1371">
                  <c:v>23.25</c:v>
                </c:pt>
                <c:pt idx="1372">
                  <c:v>23.125</c:v>
                </c:pt>
                <c:pt idx="1373">
                  <c:v>23.25</c:v>
                </c:pt>
                <c:pt idx="1374">
                  <c:v>23.125</c:v>
                </c:pt>
                <c:pt idx="1375">
                  <c:v>23.3125</c:v>
                </c:pt>
                <c:pt idx="1376">
                  <c:v>23.125</c:v>
                </c:pt>
                <c:pt idx="1377">
                  <c:v>23.3125</c:v>
                </c:pt>
                <c:pt idx="1378">
                  <c:v>23.1875</c:v>
                </c:pt>
                <c:pt idx="1379">
                  <c:v>23.375</c:v>
                </c:pt>
                <c:pt idx="1380">
                  <c:v>23.1875</c:v>
                </c:pt>
                <c:pt idx="1381">
                  <c:v>23.375</c:v>
                </c:pt>
                <c:pt idx="1382">
                  <c:v>23.1875</c:v>
                </c:pt>
                <c:pt idx="1383">
                  <c:v>23.375</c:v>
                </c:pt>
                <c:pt idx="1384">
                  <c:v>23.25</c:v>
                </c:pt>
                <c:pt idx="1385">
                  <c:v>23.375</c:v>
                </c:pt>
                <c:pt idx="1386">
                  <c:v>23.25</c:v>
                </c:pt>
                <c:pt idx="1387">
                  <c:v>23.375</c:v>
                </c:pt>
                <c:pt idx="1388">
                  <c:v>23.3125</c:v>
                </c:pt>
                <c:pt idx="1389">
                  <c:v>23.375</c:v>
                </c:pt>
                <c:pt idx="1390">
                  <c:v>23.375</c:v>
                </c:pt>
                <c:pt idx="1391">
                  <c:v>23.375</c:v>
                </c:pt>
                <c:pt idx="1392">
                  <c:v>23.375</c:v>
                </c:pt>
                <c:pt idx="1393">
                  <c:v>23.375</c:v>
                </c:pt>
                <c:pt idx="1394">
                  <c:v>23.375</c:v>
                </c:pt>
                <c:pt idx="1395">
                  <c:v>23.4375</c:v>
                </c:pt>
                <c:pt idx="1396">
                  <c:v>23.375</c:v>
                </c:pt>
                <c:pt idx="1397">
                  <c:v>23.4375</c:v>
                </c:pt>
                <c:pt idx="1398">
                  <c:v>23.4375</c:v>
                </c:pt>
                <c:pt idx="1399">
                  <c:v>23.4375</c:v>
                </c:pt>
                <c:pt idx="1400">
                  <c:v>23.5</c:v>
                </c:pt>
                <c:pt idx="1401">
                  <c:v>23.4375</c:v>
                </c:pt>
                <c:pt idx="1402">
                  <c:v>23.5</c:v>
                </c:pt>
                <c:pt idx="1403">
                  <c:v>23.4375</c:v>
                </c:pt>
                <c:pt idx="1404">
                  <c:v>23.5</c:v>
                </c:pt>
                <c:pt idx="1405">
                  <c:v>23.4375</c:v>
                </c:pt>
                <c:pt idx="1406">
                  <c:v>23.5625</c:v>
                </c:pt>
                <c:pt idx="1407">
                  <c:v>23.5</c:v>
                </c:pt>
                <c:pt idx="1408">
                  <c:v>23.5625</c:v>
                </c:pt>
                <c:pt idx="1409">
                  <c:v>23.5</c:v>
                </c:pt>
                <c:pt idx="1410">
                  <c:v>23.5625</c:v>
                </c:pt>
                <c:pt idx="1411">
                  <c:v>23.5</c:v>
                </c:pt>
                <c:pt idx="1412">
                  <c:v>23.5625</c:v>
                </c:pt>
                <c:pt idx="1413">
                  <c:v>23.5</c:v>
                </c:pt>
                <c:pt idx="1414">
                  <c:v>23.5625</c:v>
                </c:pt>
                <c:pt idx="1415">
                  <c:v>23.5</c:v>
                </c:pt>
                <c:pt idx="1416">
                  <c:v>23.5625</c:v>
                </c:pt>
                <c:pt idx="1417">
                  <c:v>23.5</c:v>
                </c:pt>
                <c:pt idx="1418">
                  <c:v>23.625</c:v>
                </c:pt>
                <c:pt idx="1419">
                  <c:v>23.5</c:v>
                </c:pt>
                <c:pt idx="1420">
                  <c:v>23.625</c:v>
                </c:pt>
                <c:pt idx="1421">
                  <c:v>23.5</c:v>
                </c:pt>
                <c:pt idx="1422">
                  <c:v>23.625</c:v>
                </c:pt>
                <c:pt idx="1423">
                  <c:v>23.5625</c:v>
                </c:pt>
                <c:pt idx="1424">
                  <c:v>23.625</c:v>
                </c:pt>
                <c:pt idx="1425">
                  <c:v>23.5625</c:v>
                </c:pt>
                <c:pt idx="1426">
                  <c:v>23.625</c:v>
                </c:pt>
                <c:pt idx="1427">
                  <c:v>23.5625</c:v>
                </c:pt>
                <c:pt idx="1428">
                  <c:v>23.6875</c:v>
                </c:pt>
                <c:pt idx="1429">
                  <c:v>23.625</c:v>
                </c:pt>
                <c:pt idx="1430">
                  <c:v>23.6875</c:v>
                </c:pt>
                <c:pt idx="1431">
                  <c:v>23.625</c:v>
                </c:pt>
                <c:pt idx="1432">
                  <c:v>23.6875</c:v>
                </c:pt>
                <c:pt idx="1433">
                  <c:v>23.625</c:v>
                </c:pt>
                <c:pt idx="1434">
                  <c:v>23.75</c:v>
                </c:pt>
                <c:pt idx="1435">
                  <c:v>23.6875</c:v>
                </c:pt>
                <c:pt idx="1436">
                  <c:v>23.75</c:v>
                </c:pt>
                <c:pt idx="1437">
                  <c:v>23.6875</c:v>
                </c:pt>
                <c:pt idx="1438">
                  <c:v>23.75</c:v>
                </c:pt>
                <c:pt idx="1439">
                  <c:v>23.625</c:v>
                </c:pt>
                <c:pt idx="1440">
                  <c:v>23.75</c:v>
                </c:pt>
                <c:pt idx="1441">
                  <c:v>23.6875</c:v>
                </c:pt>
                <c:pt idx="1442">
                  <c:v>23.75</c:v>
                </c:pt>
                <c:pt idx="1443">
                  <c:v>23.6875</c:v>
                </c:pt>
                <c:pt idx="1444">
                  <c:v>23.875</c:v>
                </c:pt>
                <c:pt idx="1445">
                  <c:v>23.6875</c:v>
                </c:pt>
                <c:pt idx="1446">
                  <c:v>23.875</c:v>
                </c:pt>
                <c:pt idx="1447">
                  <c:v>23.6875</c:v>
                </c:pt>
                <c:pt idx="1448">
                  <c:v>23.6875</c:v>
                </c:pt>
                <c:pt idx="1449">
                  <c:v>23.6875</c:v>
                </c:pt>
                <c:pt idx="1450">
                  <c:v>23.875</c:v>
                </c:pt>
                <c:pt idx="1451">
                  <c:v>23.6875</c:v>
                </c:pt>
                <c:pt idx="1452">
                  <c:v>23.8125</c:v>
                </c:pt>
                <c:pt idx="1453">
                  <c:v>23.6875</c:v>
                </c:pt>
                <c:pt idx="1454">
                  <c:v>23.8125</c:v>
                </c:pt>
                <c:pt idx="1455">
                  <c:v>23.6875</c:v>
                </c:pt>
                <c:pt idx="1456">
                  <c:v>23.8125</c:v>
                </c:pt>
                <c:pt idx="1457">
                  <c:v>23.6875</c:v>
                </c:pt>
                <c:pt idx="1458">
                  <c:v>23.8125</c:v>
                </c:pt>
                <c:pt idx="1459">
                  <c:v>23.625</c:v>
                </c:pt>
                <c:pt idx="1460">
                  <c:v>23.8125</c:v>
                </c:pt>
                <c:pt idx="1461">
                  <c:v>23.625</c:v>
                </c:pt>
                <c:pt idx="1462">
                  <c:v>23.8125</c:v>
                </c:pt>
                <c:pt idx="1463">
                  <c:v>23.625</c:v>
                </c:pt>
                <c:pt idx="1464">
                  <c:v>23.8125</c:v>
                </c:pt>
                <c:pt idx="1465">
                  <c:v>23.625</c:v>
                </c:pt>
                <c:pt idx="1466">
                  <c:v>23.75</c:v>
                </c:pt>
                <c:pt idx="1467">
                  <c:v>23.625</c:v>
                </c:pt>
                <c:pt idx="1468">
                  <c:v>23.75</c:v>
                </c:pt>
                <c:pt idx="1469">
                  <c:v>23.625</c:v>
                </c:pt>
                <c:pt idx="1470">
                  <c:v>23.75</c:v>
                </c:pt>
                <c:pt idx="1471">
                  <c:v>23.5625</c:v>
                </c:pt>
                <c:pt idx="1472">
                  <c:v>23.75</c:v>
                </c:pt>
                <c:pt idx="1473">
                  <c:v>23.5625</c:v>
                </c:pt>
                <c:pt idx="1474">
                  <c:v>23.75</c:v>
                </c:pt>
                <c:pt idx="1475">
                  <c:v>23.5625</c:v>
                </c:pt>
                <c:pt idx="1476">
                  <c:v>23.75</c:v>
                </c:pt>
                <c:pt idx="1477">
                  <c:v>23.5625</c:v>
                </c:pt>
                <c:pt idx="1478">
                  <c:v>23.6875</c:v>
                </c:pt>
                <c:pt idx="1479">
                  <c:v>23.625</c:v>
                </c:pt>
                <c:pt idx="1480">
                  <c:v>23.6875</c:v>
                </c:pt>
                <c:pt idx="1481">
                  <c:v>23.625</c:v>
                </c:pt>
                <c:pt idx="1482">
                  <c:v>23.625</c:v>
                </c:pt>
                <c:pt idx="1483">
                  <c:v>23.625</c:v>
                </c:pt>
                <c:pt idx="1484">
                  <c:v>23.625</c:v>
                </c:pt>
                <c:pt idx="1485">
                  <c:v>23.625</c:v>
                </c:pt>
                <c:pt idx="1486">
                  <c:v>23.625</c:v>
                </c:pt>
                <c:pt idx="1487">
                  <c:v>23.625</c:v>
                </c:pt>
                <c:pt idx="1488">
                  <c:v>23.625</c:v>
                </c:pt>
                <c:pt idx="1489">
                  <c:v>23.625</c:v>
                </c:pt>
                <c:pt idx="1490">
                  <c:v>23.625</c:v>
                </c:pt>
                <c:pt idx="1491">
                  <c:v>23.625</c:v>
                </c:pt>
                <c:pt idx="1492">
                  <c:v>23.625</c:v>
                </c:pt>
                <c:pt idx="1493">
                  <c:v>23.6875</c:v>
                </c:pt>
                <c:pt idx="1494">
                  <c:v>23.625</c:v>
                </c:pt>
                <c:pt idx="1495">
                  <c:v>23.6875</c:v>
                </c:pt>
                <c:pt idx="1496">
                  <c:v>23.625</c:v>
                </c:pt>
                <c:pt idx="1497">
                  <c:v>23.6875</c:v>
                </c:pt>
                <c:pt idx="1498">
                  <c:v>23.625</c:v>
                </c:pt>
                <c:pt idx="1499">
                  <c:v>23.75</c:v>
                </c:pt>
                <c:pt idx="1500">
                  <c:v>23.625</c:v>
                </c:pt>
                <c:pt idx="1501">
                  <c:v>23.6875</c:v>
                </c:pt>
                <c:pt idx="1502">
                  <c:v>23.625</c:v>
                </c:pt>
                <c:pt idx="1503">
                  <c:v>23.6875</c:v>
                </c:pt>
                <c:pt idx="1504">
                  <c:v>23.625</c:v>
                </c:pt>
                <c:pt idx="1505">
                  <c:v>23.75</c:v>
                </c:pt>
                <c:pt idx="1506">
                  <c:v>23.625</c:v>
                </c:pt>
                <c:pt idx="1507">
                  <c:v>23.6875</c:v>
                </c:pt>
                <c:pt idx="1508">
                  <c:v>23.625</c:v>
                </c:pt>
                <c:pt idx="1509">
                  <c:v>23.6875</c:v>
                </c:pt>
                <c:pt idx="1510">
                  <c:v>23.625</c:v>
                </c:pt>
                <c:pt idx="1511">
                  <c:v>23.6875</c:v>
                </c:pt>
                <c:pt idx="1512">
                  <c:v>23.625</c:v>
                </c:pt>
                <c:pt idx="1513">
                  <c:v>23.6875</c:v>
                </c:pt>
                <c:pt idx="1514">
                  <c:v>23.5625</c:v>
                </c:pt>
                <c:pt idx="1515">
                  <c:v>23.6875</c:v>
                </c:pt>
                <c:pt idx="1516">
                  <c:v>23.5625</c:v>
                </c:pt>
                <c:pt idx="1517">
                  <c:v>23.625</c:v>
                </c:pt>
                <c:pt idx="1518">
                  <c:v>23.5625</c:v>
                </c:pt>
                <c:pt idx="1519">
                  <c:v>23.625</c:v>
                </c:pt>
                <c:pt idx="1520">
                  <c:v>23.5625</c:v>
                </c:pt>
                <c:pt idx="1521">
                  <c:v>23.625</c:v>
                </c:pt>
                <c:pt idx="1522">
                  <c:v>23.5625</c:v>
                </c:pt>
                <c:pt idx="1523">
                  <c:v>23.625</c:v>
                </c:pt>
                <c:pt idx="1524">
                  <c:v>23.5625</c:v>
                </c:pt>
                <c:pt idx="1525">
                  <c:v>23.625</c:v>
                </c:pt>
                <c:pt idx="1526">
                  <c:v>23.5625</c:v>
                </c:pt>
                <c:pt idx="1527">
                  <c:v>23.625</c:v>
                </c:pt>
                <c:pt idx="1528">
                  <c:v>23.5</c:v>
                </c:pt>
                <c:pt idx="1529">
                  <c:v>23.625</c:v>
                </c:pt>
                <c:pt idx="1530">
                  <c:v>23.5</c:v>
                </c:pt>
                <c:pt idx="1531">
                  <c:v>23.5625</c:v>
                </c:pt>
                <c:pt idx="1532">
                  <c:v>23.4375</c:v>
                </c:pt>
                <c:pt idx="1533">
                  <c:v>23.5625</c:v>
                </c:pt>
                <c:pt idx="1534">
                  <c:v>23.4375</c:v>
                </c:pt>
                <c:pt idx="1535">
                  <c:v>23.5625</c:v>
                </c:pt>
                <c:pt idx="1536">
                  <c:v>23.4375</c:v>
                </c:pt>
                <c:pt idx="1537">
                  <c:v>23.5625</c:v>
                </c:pt>
                <c:pt idx="1538">
                  <c:v>23.4375</c:v>
                </c:pt>
                <c:pt idx="1539">
                  <c:v>23.5625</c:v>
                </c:pt>
                <c:pt idx="1540">
                  <c:v>23.4375</c:v>
                </c:pt>
                <c:pt idx="1541">
                  <c:v>23.5625</c:v>
                </c:pt>
                <c:pt idx="1542">
                  <c:v>23.4375</c:v>
                </c:pt>
                <c:pt idx="1543">
                  <c:v>23.5625</c:v>
                </c:pt>
                <c:pt idx="1544">
                  <c:v>23.4375</c:v>
                </c:pt>
                <c:pt idx="1545">
                  <c:v>23.5625</c:v>
                </c:pt>
                <c:pt idx="1546">
                  <c:v>23.4375</c:v>
                </c:pt>
                <c:pt idx="1547">
                  <c:v>23.5625</c:v>
                </c:pt>
                <c:pt idx="1548">
                  <c:v>23.4375</c:v>
                </c:pt>
                <c:pt idx="1549">
                  <c:v>23.5625</c:v>
                </c:pt>
                <c:pt idx="1550">
                  <c:v>23.4375</c:v>
                </c:pt>
                <c:pt idx="1551">
                  <c:v>23.5625</c:v>
                </c:pt>
                <c:pt idx="1552">
                  <c:v>23.4375</c:v>
                </c:pt>
                <c:pt idx="1553">
                  <c:v>23.5625</c:v>
                </c:pt>
                <c:pt idx="1554">
                  <c:v>23.4375</c:v>
                </c:pt>
                <c:pt idx="1555">
                  <c:v>23.5625</c:v>
                </c:pt>
                <c:pt idx="1556">
                  <c:v>23.4375</c:v>
                </c:pt>
                <c:pt idx="1557">
                  <c:v>23.625</c:v>
                </c:pt>
                <c:pt idx="1558">
                  <c:v>23.4375</c:v>
                </c:pt>
                <c:pt idx="1559">
                  <c:v>23.5625</c:v>
                </c:pt>
                <c:pt idx="1560">
                  <c:v>23.4375</c:v>
                </c:pt>
                <c:pt idx="1561">
                  <c:v>23.5625</c:v>
                </c:pt>
                <c:pt idx="1562">
                  <c:v>23.375</c:v>
                </c:pt>
                <c:pt idx="1563">
                  <c:v>23.5</c:v>
                </c:pt>
                <c:pt idx="1564">
                  <c:v>23.375</c:v>
                </c:pt>
                <c:pt idx="1565">
                  <c:v>23.5</c:v>
                </c:pt>
                <c:pt idx="1566">
                  <c:v>23.375</c:v>
                </c:pt>
                <c:pt idx="1567">
                  <c:v>23.5</c:v>
                </c:pt>
                <c:pt idx="1568">
                  <c:v>23.375</c:v>
                </c:pt>
                <c:pt idx="1569">
                  <c:v>23.375</c:v>
                </c:pt>
                <c:pt idx="1570">
                  <c:v>23.375</c:v>
                </c:pt>
                <c:pt idx="1571">
                  <c:v>23.5</c:v>
                </c:pt>
                <c:pt idx="1572">
                  <c:v>23.3125</c:v>
                </c:pt>
                <c:pt idx="1573">
                  <c:v>23.4375</c:v>
                </c:pt>
                <c:pt idx="1574">
                  <c:v>23.3125</c:v>
                </c:pt>
                <c:pt idx="1575">
                  <c:v>23.4375</c:v>
                </c:pt>
                <c:pt idx="1576">
                  <c:v>23.3125</c:v>
                </c:pt>
                <c:pt idx="1577">
                  <c:v>23.375</c:v>
                </c:pt>
                <c:pt idx="1578">
                  <c:v>23.3125</c:v>
                </c:pt>
                <c:pt idx="1579">
                  <c:v>23.3125</c:v>
                </c:pt>
                <c:pt idx="1580">
                  <c:v>23.3125</c:v>
                </c:pt>
                <c:pt idx="1581">
                  <c:v>23.3125</c:v>
                </c:pt>
                <c:pt idx="1582">
                  <c:v>23.3125</c:v>
                </c:pt>
                <c:pt idx="1583">
                  <c:v>23.3125</c:v>
                </c:pt>
                <c:pt idx="1584">
                  <c:v>23.25</c:v>
                </c:pt>
                <c:pt idx="1585">
                  <c:v>23.25</c:v>
                </c:pt>
                <c:pt idx="1586">
                  <c:v>23.25</c:v>
                </c:pt>
                <c:pt idx="1587">
                  <c:v>23.25</c:v>
                </c:pt>
                <c:pt idx="1588">
                  <c:v>23.3125</c:v>
                </c:pt>
                <c:pt idx="1589">
                  <c:v>23.25</c:v>
                </c:pt>
                <c:pt idx="1590">
                  <c:v>23.3125</c:v>
                </c:pt>
                <c:pt idx="1591">
                  <c:v>23.25</c:v>
                </c:pt>
                <c:pt idx="1592">
                  <c:v>23.3125</c:v>
                </c:pt>
                <c:pt idx="1593">
                  <c:v>23.25</c:v>
                </c:pt>
                <c:pt idx="1594">
                  <c:v>23.3125</c:v>
                </c:pt>
                <c:pt idx="1595">
                  <c:v>23.25</c:v>
                </c:pt>
                <c:pt idx="1596">
                  <c:v>23.3125</c:v>
                </c:pt>
                <c:pt idx="1597">
                  <c:v>23.1875</c:v>
                </c:pt>
                <c:pt idx="1598">
                  <c:v>23.25</c:v>
                </c:pt>
                <c:pt idx="1599">
                  <c:v>23.1875</c:v>
                </c:pt>
                <c:pt idx="1600">
                  <c:v>23.25</c:v>
                </c:pt>
                <c:pt idx="1601">
                  <c:v>23.1875</c:v>
                </c:pt>
                <c:pt idx="1602">
                  <c:v>23.25</c:v>
                </c:pt>
                <c:pt idx="1603">
                  <c:v>23.1875</c:v>
                </c:pt>
                <c:pt idx="1604">
                  <c:v>23.25</c:v>
                </c:pt>
                <c:pt idx="1605">
                  <c:v>23.1875</c:v>
                </c:pt>
                <c:pt idx="1606">
                  <c:v>23.25</c:v>
                </c:pt>
                <c:pt idx="1607">
                  <c:v>23.1875</c:v>
                </c:pt>
                <c:pt idx="1608">
                  <c:v>23.25</c:v>
                </c:pt>
                <c:pt idx="1609">
                  <c:v>23.1875</c:v>
                </c:pt>
                <c:pt idx="1610">
                  <c:v>23.25</c:v>
                </c:pt>
                <c:pt idx="1611">
                  <c:v>23.1875</c:v>
                </c:pt>
                <c:pt idx="1612">
                  <c:v>23.25</c:v>
                </c:pt>
                <c:pt idx="1613">
                  <c:v>23.125</c:v>
                </c:pt>
                <c:pt idx="1614">
                  <c:v>23.25</c:v>
                </c:pt>
                <c:pt idx="1615">
                  <c:v>23.125</c:v>
                </c:pt>
                <c:pt idx="1616">
                  <c:v>23.25</c:v>
                </c:pt>
                <c:pt idx="1617">
                  <c:v>23.125</c:v>
                </c:pt>
                <c:pt idx="1618">
                  <c:v>23.25</c:v>
                </c:pt>
                <c:pt idx="1619">
                  <c:v>23.125</c:v>
                </c:pt>
                <c:pt idx="1620">
                  <c:v>23.25</c:v>
                </c:pt>
                <c:pt idx="1621">
                  <c:v>23.125</c:v>
                </c:pt>
                <c:pt idx="1622">
                  <c:v>23.25</c:v>
                </c:pt>
                <c:pt idx="1623">
                  <c:v>23.0625</c:v>
                </c:pt>
                <c:pt idx="1624">
                  <c:v>23.1875</c:v>
                </c:pt>
                <c:pt idx="1625">
                  <c:v>23.0625</c:v>
                </c:pt>
                <c:pt idx="1626">
                  <c:v>23.1875</c:v>
                </c:pt>
                <c:pt idx="1627">
                  <c:v>23.0625</c:v>
                </c:pt>
                <c:pt idx="1628">
                  <c:v>23.1875</c:v>
                </c:pt>
                <c:pt idx="1629">
                  <c:v>23.0625</c:v>
                </c:pt>
                <c:pt idx="1630">
                  <c:v>23.1875</c:v>
                </c:pt>
                <c:pt idx="1631">
                  <c:v>23</c:v>
                </c:pt>
                <c:pt idx="1632">
                  <c:v>23.1875</c:v>
                </c:pt>
                <c:pt idx="1633">
                  <c:v>23.0625</c:v>
                </c:pt>
                <c:pt idx="1634">
                  <c:v>23.1875</c:v>
                </c:pt>
                <c:pt idx="1635">
                  <c:v>23.0625</c:v>
                </c:pt>
                <c:pt idx="1636">
                  <c:v>23.1875</c:v>
                </c:pt>
                <c:pt idx="1637">
                  <c:v>23.0625</c:v>
                </c:pt>
                <c:pt idx="1638">
                  <c:v>23.1875</c:v>
                </c:pt>
                <c:pt idx="1639">
                  <c:v>23.0625</c:v>
                </c:pt>
                <c:pt idx="1640">
                  <c:v>23.1875</c:v>
                </c:pt>
                <c:pt idx="1641">
                  <c:v>23</c:v>
                </c:pt>
                <c:pt idx="1642">
                  <c:v>23.1875</c:v>
                </c:pt>
                <c:pt idx="1643">
                  <c:v>23</c:v>
                </c:pt>
                <c:pt idx="1644">
                  <c:v>23.1875</c:v>
                </c:pt>
                <c:pt idx="1645">
                  <c:v>23.0625</c:v>
                </c:pt>
                <c:pt idx="1646">
                  <c:v>23.1875</c:v>
                </c:pt>
                <c:pt idx="1647">
                  <c:v>23.0625</c:v>
                </c:pt>
                <c:pt idx="1648">
                  <c:v>23.1875</c:v>
                </c:pt>
                <c:pt idx="1649">
                  <c:v>23.0625</c:v>
                </c:pt>
                <c:pt idx="1650">
                  <c:v>23.1875</c:v>
                </c:pt>
                <c:pt idx="1651">
                  <c:v>23.0625</c:v>
                </c:pt>
                <c:pt idx="1652">
                  <c:v>23.1875</c:v>
                </c:pt>
                <c:pt idx="1653">
                  <c:v>23.0625</c:v>
                </c:pt>
                <c:pt idx="1654">
                  <c:v>23.1875</c:v>
                </c:pt>
                <c:pt idx="1655">
                  <c:v>23</c:v>
                </c:pt>
                <c:pt idx="1656">
                  <c:v>23.1875</c:v>
                </c:pt>
                <c:pt idx="1657">
                  <c:v>23.0625</c:v>
                </c:pt>
                <c:pt idx="1658">
                  <c:v>23.1875</c:v>
                </c:pt>
                <c:pt idx="1659">
                  <c:v>23</c:v>
                </c:pt>
                <c:pt idx="1660">
                  <c:v>23.1875</c:v>
                </c:pt>
                <c:pt idx="1661">
                  <c:v>23</c:v>
                </c:pt>
                <c:pt idx="1662">
                  <c:v>23.1875</c:v>
                </c:pt>
                <c:pt idx="1663">
                  <c:v>23</c:v>
                </c:pt>
                <c:pt idx="1664">
                  <c:v>23.125</c:v>
                </c:pt>
                <c:pt idx="1665">
                  <c:v>23</c:v>
                </c:pt>
                <c:pt idx="1666">
                  <c:v>23.125</c:v>
                </c:pt>
                <c:pt idx="1667">
                  <c:v>23</c:v>
                </c:pt>
                <c:pt idx="1668">
                  <c:v>23.0625</c:v>
                </c:pt>
                <c:pt idx="1669">
                  <c:v>23</c:v>
                </c:pt>
                <c:pt idx="1670">
                  <c:v>23</c:v>
                </c:pt>
                <c:pt idx="1671">
                  <c:v>22.9375</c:v>
                </c:pt>
                <c:pt idx="1672">
                  <c:v>23</c:v>
                </c:pt>
                <c:pt idx="1673">
                  <c:v>22.9375</c:v>
                </c:pt>
                <c:pt idx="1674">
                  <c:v>22.9375</c:v>
                </c:pt>
                <c:pt idx="1675">
                  <c:v>22.9375</c:v>
                </c:pt>
                <c:pt idx="1676">
                  <c:v>22.9375</c:v>
                </c:pt>
                <c:pt idx="1677">
                  <c:v>22.9375</c:v>
                </c:pt>
                <c:pt idx="1678">
                  <c:v>22.9375</c:v>
                </c:pt>
                <c:pt idx="1679">
                  <c:v>22.9375</c:v>
                </c:pt>
                <c:pt idx="1680">
                  <c:v>22.875</c:v>
                </c:pt>
                <c:pt idx="1681">
                  <c:v>22.9375</c:v>
                </c:pt>
                <c:pt idx="1682">
                  <c:v>22.875</c:v>
                </c:pt>
                <c:pt idx="1683">
                  <c:v>22.9375</c:v>
                </c:pt>
                <c:pt idx="1684">
                  <c:v>22.875</c:v>
                </c:pt>
                <c:pt idx="1685">
                  <c:v>22.9375</c:v>
                </c:pt>
                <c:pt idx="1686">
                  <c:v>22.8125</c:v>
                </c:pt>
                <c:pt idx="1687">
                  <c:v>22.9375</c:v>
                </c:pt>
                <c:pt idx="1688">
                  <c:v>22.8125</c:v>
                </c:pt>
                <c:pt idx="1689">
                  <c:v>22.8125</c:v>
                </c:pt>
                <c:pt idx="1690">
                  <c:v>22.8125</c:v>
                </c:pt>
                <c:pt idx="1691">
                  <c:v>22.9375</c:v>
                </c:pt>
                <c:pt idx="1692">
                  <c:v>22.8125</c:v>
                </c:pt>
                <c:pt idx="1693">
                  <c:v>22.9375</c:v>
                </c:pt>
                <c:pt idx="1694">
                  <c:v>22.875</c:v>
                </c:pt>
                <c:pt idx="1695">
                  <c:v>22.9375</c:v>
                </c:pt>
                <c:pt idx="1696">
                  <c:v>22.875</c:v>
                </c:pt>
                <c:pt idx="1697">
                  <c:v>22.9375</c:v>
                </c:pt>
                <c:pt idx="1698">
                  <c:v>22.875</c:v>
                </c:pt>
                <c:pt idx="1699">
                  <c:v>22.9375</c:v>
                </c:pt>
                <c:pt idx="1700">
                  <c:v>22.875</c:v>
                </c:pt>
                <c:pt idx="1701">
                  <c:v>22.9375</c:v>
                </c:pt>
                <c:pt idx="1702">
                  <c:v>22.875</c:v>
                </c:pt>
                <c:pt idx="1703">
                  <c:v>22.9375</c:v>
                </c:pt>
                <c:pt idx="1704">
                  <c:v>22.875</c:v>
                </c:pt>
                <c:pt idx="1705">
                  <c:v>22.9375</c:v>
                </c:pt>
                <c:pt idx="1706">
                  <c:v>22.875</c:v>
                </c:pt>
                <c:pt idx="1707">
                  <c:v>22.9375</c:v>
                </c:pt>
                <c:pt idx="1708">
                  <c:v>22.875</c:v>
                </c:pt>
                <c:pt idx="1709">
                  <c:v>22.9375</c:v>
                </c:pt>
                <c:pt idx="1710">
                  <c:v>22.875</c:v>
                </c:pt>
                <c:pt idx="1711">
                  <c:v>22.9375</c:v>
                </c:pt>
                <c:pt idx="1712">
                  <c:v>22.875</c:v>
                </c:pt>
                <c:pt idx="1713">
                  <c:v>23</c:v>
                </c:pt>
                <c:pt idx="1714">
                  <c:v>22.875</c:v>
                </c:pt>
                <c:pt idx="1715">
                  <c:v>22.9375</c:v>
                </c:pt>
                <c:pt idx="1716">
                  <c:v>22.8125</c:v>
                </c:pt>
                <c:pt idx="1717">
                  <c:v>22.9375</c:v>
                </c:pt>
                <c:pt idx="1718">
                  <c:v>22.8125</c:v>
                </c:pt>
                <c:pt idx="1719">
                  <c:v>22.9375</c:v>
                </c:pt>
                <c:pt idx="1720">
                  <c:v>22.75</c:v>
                </c:pt>
                <c:pt idx="1721">
                  <c:v>22.9375</c:v>
                </c:pt>
                <c:pt idx="1722">
                  <c:v>22.75</c:v>
                </c:pt>
                <c:pt idx="1723">
                  <c:v>22.9375</c:v>
                </c:pt>
                <c:pt idx="1724">
                  <c:v>22.75</c:v>
                </c:pt>
                <c:pt idx="1725">
                  <c:v>22.875</c:v>
                </c:pt>
                <c:pt idx="1726">
                  <c:v>22.75</c:v>
                </c:pt>
                <c:pt idx="1727">
                  <c:v>22.875</c:v>
                </c:pt>
                <c:pt idx="1728">
                  <c:v>22.75</c:v>
                </c:pt>
                <c:pt idx="1729">
                  <c:v>22.875</c:v>
                </c:pt>
                <c:pt idx="1730">
                  <c:v>22.75</c:v>
                </c:pt>
                <c:pt idx="1731">
                  <c:v>22.875</c:v>
                </c:pt>
                <c:pt idx="1732">
                  <c:v>22.75</c:v>
                </c:pt>
                <c:pt idx="1733">
                  <c:v>22.875</c:v>
                </c:pt>
                <c:pt idx="1734">
                  <c:v>22.6875</c:v>
                </c:pt>
                <c:pt idx="1735">
                  <c:v>22.875</c:v>
                </c:pt>
                <c:pt idx="1736">
                  <c:v>22.6875</c:v>
                </c:pt>
                <c:pt idx="1737">
                  <c:v>22.8125</c:v>
                </c:pt>
                <c:pt idx="1738">
                  <c:v>22.6875</c:v>
                </c:pt>
                <c:pt idx="1739">
                  <c:v>22.8125</c:v>
                </c:pt>
                <c:pt idx="1740">
                  <c:v>22.6875</c:v>
                </c:pt>
                <c:pt idx="1741">
                  <c:v>22.8125</c:v>
                </c:pt>
                <c:pt idx="1742">
                  <c:v>22.6875</c:v>
                </c:pt>
                <c:pt idx="1743">
                  <c:v>22.8125</c:v>
                </c:pt>
                <c:pt idx="1744">
                  <c:v>22.6875</c:v>
                </c:pt>
                <c:pt idx="1745">
                  <c:v>22.8125</c:v>
                </c:pt>
                <c:pt idx="1746">
                  <c:v>22.6875</c:v>
                </c:pt>
                <c:pt idx="1747">
                  <c:v>22.875</c:v>
                </c:pt>
                <c:pt idx="1748">
                  <c:v>22.6875</c:v>
                </c:pt>
                <c:pt idx="1749">
                  <c:v>22.875</c:v>
                </c:pt>
                <c:pt idx="1750">
                  <c:v>22.6875</c:v>
                </c:pt>
                <c:pt idx="1751">
                  <c:v>22.875</c:v>
                </c:pt>
                <c:pt idx="1752">
                  <c:v>22.6875</c:v>
                </c:pt>
                <c:pt idx="1753">
                  <c:v>22.875</c:v>
                </c:pt>
                <c:pt idx="1754">
                  <c:v>22.75</c:v>
                </c:pt>
                <c:pt idx="1755">
                  <c:v>22.875</c:v>
                </c:pt>
                <c:pt idx="1756">
                  <c:v>22.75</c:v>
                </c:pt>
                <c:pt idx="1757">
                  <c:v>22.875</c:v>
                </c:pt>
                <c:pt idx="1758">
                  <c:v>22.75</c:v>
                </c:pt>
                <c:pt idx="1759">
                  <c:v>22.875</c:v>
                </c:pt>
                <c:pt idx="1760">
                  <c:v>22.8125</c:v>
                </c:pt>
                <c:pt idx="1761">
                  <c:v>22.8125</c:v>
                </c:pt>
                <c:pt idx="1762">
                  <c:v>22.75</c:v>
                </c:pt>
                <c:pt idx="1763">
                  <c:v>22.8125</c:v>
                </c:pt>
                <c:pt idx="1764">
                  <c:v>22.75</c:v>
                </c:pt>
                <c:pt idx="1765">
                  <c:v>22.8125</c:v>
                </c:pt>
                <c:pt idx="1766">
                  <c:v>22.75</c:v>
                </c:pt>
                <c:pt idx="1767">
                  <c:v>22.75</c:v>
                </c:pt>
                <c:pt idx="1768">
                  <c:v>22.75</c:v>
                </c:pt>
                <c:pt idx="1769">
                  <c:v>22.75</c:v>
                </c:pt>
                <c:pt idx="1770">
                  <c:v>22.75</c:v>
                </c:pt>
                <c:pt idx="1771">
                  <c:v>22.6875</c:v>
                </c:pt>
                <c:pt idx="1772">
                  <c:v>22.75</c:v>
                </c:pt>
                <c:pt idx="1773">
                  <c:v>22.6875</c:v>
                </c:pt>
                <c:pt idx="1774">
                  <c:v>22.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4DF-4D3B-A6B5-B53A53BE3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1585976"/>
        <c:axId val="1471586632"/>
      </c:scatterChart>
      <c:valAx>
        <c:axId val="1471585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586632"/>
        <c:crosses val="autoZero"/>
        <c:crossBetween val="midCat"/>
      </c:valAx>
      <c:valAx>
        <c:axId val="1471586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5859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ding, start 15de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Pause 2s every 20s'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Pause 2s every 20s'!$A$2:$A$1809</c:f>
              <c:numCache>
                <c:formatCode>General</c:formatCode>
                <c:ptCount val="1808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  <c:pt idx="30">
                  <c:v>15.5</c:v>
                </c:pt>
                <c:pt idx="31">
                  <c:v>16</c:v>
                </c:pt>
                <c:pt idx="32">
                  <c:v>16.5</c:v>
                </c:pt>
                <c:pt idx="33">
                  <c:v>17</c:v>
                </c:pt>
                <c:pt idx="34">
                  <c:v>17.5</c:v>
                </c:pt>
                <c:pt idx="35">
                  <c:v>18</c:v>
                </c:pt>
                <c:pt idx="36">
                  <c:v>18.5</c:v>
                </c:pt>
                <c:pt idx="37">
                  <c:v>19</c:v>
                </c:pt>
                <c:pt idx="38">
                  <c:v>19.5</c:v>
                </c:pt>
                <c:pt idx="39">
                  <c:v>20</c:v>
                </c:pt>
                <c:pt idx="40">
                  <c:v>20.5</c:v>
                </c:pt>
                <c:pt idx="41">
                  <c:v>21</c:v>
                </c:pt>
                <c:pt idx="42">
                  <c:v>21.5</c:v>
                </c:pt>
                <c:pt idx="43">
                  <c:v>22</c:v>
                </c:pt>
                <c:pt idx="44">
                  <c:v>22.5</c:v>
                </c:pt>
                <c:pt idx="45">
                  <c:v>23</c:v>
                </c:pt>
                <c:pt idx="46">
                  <c:v>23.5</c:v>
                </c:pt>
                <c:pt idx="47">
                  <c:v>24</c:v>
                </c:pt>
                <c:pt idx="48">
                  <c:v>24.5</c:v>
                </c:pt>
                <c:pt idx="49">
                  <c:v>25</c:v>
                </c:pt>
                <c:pt idx="50">
                  <c:v>25.5</c:v>
                </c:pt>
                <c:pt idx="51">
                  <c:v>26</c:v>
                </c:pt>
                <c:pt idx="52">
                  <c:v>26.5</c:v>
                </c:pt>
                <c:pt idx="53">
                  <c:v>27</c:v>
                </c:pt>
                <c:pt idx="54">
                  <c:v>27.5</c:v>
                </c:pt>
                <c:pt idx="55">
                  <c:v>28</c:v>
                </c:pt>
                <c:pt idx="56">
                  <c:v>28.5</c:v>
                </c:pt>
                <c:pt idx="57">
                  <c:v>29</c:v>
                </c:pt>
                <c:pt idx="58">
                  <c:v>29.5</c:v>
                </c:pt>
                <c:pt idx="59">
                  <c:v>30</c:v>
                </c:pt>
                <c:pt idx="60">
                  <c:v>30.5</c:v>
                </c:pt>
                <c:pt idx="61">
                  <c:v>31</c:v>
                </c:pt>
                <c:pt idx="62">
                  <c:v>31.5</c:v>
                </c:pt>
                <c:pt idx="63">
                  <c:v>32</c:v>
                </c:pt>
                <c:pt idx="64">
                  <c:v>32.5</c:v>
                </c:pt>
                <c:pt idx="65">
                  <c:v>33</c:v>
                </c:pt>
                <c:pt idx="66">
                  <c:v>33.5</c:v>
                </c:pt>
                <c:pt idx="67">
                  <c:v>34</c:v>
                </c:pt>
                <c:pt idx="68">
                  <c:v>34.5</c:v>
                </c:pt>
                <c:pt idx="69">
                  <c:v>35</c:v>
                </c:pt>
                <c:pt idx="70">
                  <c:v>35.5</c:v>
                </c:pt>
                <c:pt idx="71">
                  <c:v>36</c:v>
                </c:pt>
                <c:pt idx="72">
                  <c:v>36.5</c:v>
                </c:pt>
                <c:pt idx="73">
                  <c:v>37</c:v>
                </c:pt>
                <c:pt idx="74">
                  <c:v>37.5</c:v>
                </c:pt>
                <c:pt idx="75">
                  <c:v>38</c:v>
                </c:pt>
                <c:pt idx="76">
                  <c:v>38.5</c:v>
                </c:pt>
                <c:pt idx="77">
                  <c:v>39</c:v>
                </c:pt>
                <c:pt idx="78">
                  <c:v>39.5</c:v>
                </c:pt>
                <c:pt idx="79">
                  <c:v>40</c:v>
                </c:pt>
                <c:pt idx="80">
                  <c:v>40.5</c:v>
                </c:pt>
                <c:pt idx="81">
                  <c:v>41</c:v>
                </c:pt>
                <c:pt idx="82">
                  <c:v>41.5</c:v>
                </c:pt>
                <c:pt idx="83">
                  <c:v>42</c:v>
                </c:pt>
                <c:pt idx="84">
                  <c:v>42.5</c:v>
                </c:pt>
                <c:pt idx="85">
                  <c:v>43</c:v>
                </c:pt>
                <c:pt idx="86">
                  <c:v>43.5</c:v>
                </c:pt>
                <c:pt idx="87">
                  <c:v>44</c:v>
                </c:pt>
                <c:pt idx="88">
                  <c:v>44.5</c:v>
                </c:pt>
                <c:pt idx="89">
                  <c:v>45</c:v>
                </c:pt>
                <c:pt idx="90">
                  <c:v>45.5</c:v>
                </c:pt>
                <c:pt idx="91">
                  <c:v>46</c:v>
                </c:pt>
                <c:pt idx="92">
                  <c:v>46.5</c:v>
                </c:pt>
                <c:pt idx="93">
                  <c:v>47</c:v>
                </c:pt>
                <c:pt idx="94">
                  <c:v>47.5</c:v>
                </c:pt>
                <c:pt idx="95">
                  <c:v>48</c:v>
                </c:pt>
                <c:pt idx="96">
                  <c:v>48.5</c:v>
                </c:pt>
                <c:pt idx="97">
                  <c:v>49</c:v>
                </c:pt>
                <c:pt idx="98">
                  <c:v>49.5</c:v>
                </c:pt>
                <c:pt idx="99">
                  <c:v>50</c:v>
                </c:pt>
                <c:pt idx="100">
                  <c:v>50.5</c:v>
                </c:pt>
                <c:pt idx="101">
                  <c:v>51</c:v>
                </c:pt>
                <c:pt idx="102">
                  <c:v>51.5</c:v>
                </c:pt>
                <c:pt idx="103">
                  <c:v>52</c:v>
                </c:pt>
                <c:pt idx="104">
                  <c:v>52.5</c:v>
                </c:pt>
                <c:pt idx="105">
                  <c:v>53</c:v>
                </c:pt>
                <c:pt idx="106">
                  <c:v>53.5</c:v>
                </c:pt>
                <c:pt idx="107">
                  <c:v>54</c:v>
                </c:pt>
                <c:pt idx="108">
                  <c:v>54.5</c:v>
                </c:pt>
                <c:pt idx="109">
                  <c:v>55</c:v>
                </c:pt>
                <c:pt idx="110">
                  <c:v>55.5</c:v>
                </c:pt>
                <c:pt idx="111">
                  <c:v>56</c:v>
                </c:pt>
                <c:pt idx="112">
                  <c:v>56.5</c:v>
                </c:pt>
                <c:pt idx="113">
                  <c:v>57</c:v>
                </c:pt>
                <c:pt idx="114">
                  <c:v>57.5</c:v>
                </c:pt>
                <c:pt idx="115">
                  <c:v>58</c:v>
                </c:pt>
                <c:pt idx="116">
                  <c:v>58.5</c:v>
                </c:pt>
                <c:pt idx="117">
                  <c:v>59</c:v>
                </c:pt>
                <c:pt idx="118">
                  <c:v>59.5</c:v>
                </c:pt>
                <c:pt idx="119">
                  <c:v>60</c:v>
                </c:pt>
                <c:pt idx="120">
                  <c:v>60.5</c:v>
                </c:pt>
                <c:pt idx="121">
                  <c:v>61</c:v>
                </c:pt>
                <c:pt idx="122">
                  <c:v>61.5</c:v>
                </c:pt>
                <c:pt idx="123">
                  <c:v>62</c:v>
                </c:pt>
                <c:pt idx="124">
                  <c:v>62.5</c:v>
                </c:pt>
                <c:pt idx="125">
                  <c:v>63</c:v>
                </c:pt>
                <c:pt idx="126">
                  <c:v>63.5</c:v>
                </c:pt>
                <c:pt idx="127">
                  <c:v>64</c:v>
                </c:pt>
                <c:pt idx="128">
                  <c:v>64.5</c:v>
                </c:pt>
                <c:pt idx="129">
                  <c:v>65</c:v>
                </c:pt>
                <c:pt idx="130">
                  <c:v>65.5</c:v>
                </c:pt>
                <c:pt idx="131">
                  <c:v>66</c:v>
                </c:pt>
                <c:pt idx="132">
                  <c:v>66.5</c:v>
                </c:pt>
                <c:pt idx="133">
                  <c:v>67</c:v>
                </c:pt>
                <c:pt idx="134">
                  <c:v>67.5</c:v>
                </c:pt>
                <c:pt idx="135">
                  <c:v>68</c:v>
                </c:pt>
                <c:pt idx="136">
                  <c:v>68.5</c:v>
                </c:pt>
                <c:pt idx="137">
                  <c:v>69</c:v>
                </c:pt>
                <c:pt idx="138">
                  <c:v>69.5</c:v>
                </c:pt>
                <c:pt idx="139">
                  <c:v>70</c:v>
                </c:pt>
                <c:pt idx="140">
                  <c:v>70.5</c:v>
                </c:pt>
                <c:pt idx="141">
                  <c:v>71</c:v>
                </c:pt>
                <c:pt idx="142">
                  <c:v>71.5</c:v>
                </c:pt>
                <c:pt idx="143">
                  <c:v>72</c:v>
                </c:pt>
                <c:pt idx="144">
                  <c:v>72.5</c:v>
                </c:pt>
                <c:pt idx="145">
                  <c:v>73</c:v>
                </c:pt>
                <c:pt idx="146">
                  <c:v>73.5</c:v>
                </c:pt>
                <c:pt idx="147">
                  <c:v>74</c:v>
                </c:pt>
                <c:pt idx="148">
                  <c:v>74.5</c:v>
                </c:pt>
                <c:pt idx="149">
                  <c:v>75</c:v>
                </c:pt>
                <c:pt idx="150">
                  <c:v>75.5</c:v>
                </c:pt>
                <c:pt idx="151">
                  <c:v>76</c:v>
                </c:pt>
                <c:pt idx="152">
                  <c:v>76.5</c:v>
                </c:pt>
                <c:pt idx="153">
                  <c:v>77</c:v>
                </c:pt>
                <c:pt idx="154">
                  <c:v>77.5</c:v>
                </c:pt>
                <c:pt idx="155">
                  <c:v>78</c:v>
                </c:pt>
                <c:pt idx="156">
                  <c:v>78.5</c:v>
                </c:pt>
                <c:pt idx="157">
                  <c:v>79</c:v>
                </c:pt>
                <c:pt idx="158">
                  <c:v>79.5</c:v>
                </c:pt>
                <c:pt idx="159">
                  <c:v>80</c:v>
                </c:pt>
                <c:pt idx="160">
                  <c:v>80.5</c:v>
                </c:pt>
                <c:pt idx="161">
                  <c:v>81</c:v>
                </c:pt>
                <c:pt idx="162">
                  <c:v>81.5</c:v>
                </c:pt>
                <c:pt idx="163">
                  <c:v>82</c:v>
                </c:pt>
                <c:pt idx="164">
                  <c:v>82.5</c:v>
                </c:pt>
                <c:pt idx="165">
                  <c:v>83</c:v>
                </c:pt>
                <c:pt idx="166">
                  <c:v>83.5</c:v>
                </c:pt>
                <c:pt idx="167">
                  <c:v>84</c:v>
                </c:pt>
                <c:pt idx="168">
                  <c:v>84.5</c:v>
                </c:pt>
                <c:pt idx="169">
                  <c:v>85</c:v>
                </c:pt>
                <c:pt idx="170">
                  <c:v>85.5</c:v>
                </c:pt>
                <c:pt idx="171">
                  <c:v>86</c:v>
                </c:pt>
                <c:pt idx="172">
                  <c:v>86.5</c:v>
                </c:pt>
                <c:pt idx="173">
                  <c:v>87</c:v>
                </c:pt>
                <c:pt idx="174">
                  <c:v>87.5</c:v>
                </c:pt>
                <c:pt idx="175">
                  <c:v>88</c:v>
                </c:pt>
                <c:pt idx="176">
                  <c:v>88.5</c:v>
                </c:pt>
                <c:pt idx="177">
                  <c:v>89</c:v>
                </c:pt>
                <c:pt idx="178">
                  <c:v>89.5</c:v>
                </c:pt>
                <c:pt idx="179">
                  <c:v>90</c:v>
                </c:pt>
                <c:pt idx="180">
                  <c:v>90.5</c:v>
                </c:pt>
                <c:pt idx="181">
                  <c:v>91</c:v>
                </c:pt>
                <c:pt idx="182">
                  <c:v>91.5</c:v>
                </c:pt>
                <c:pt idx="183">
                  <c:v>92</c:v>
                </c:pt>
                <c:pt idx="184">
                  <c:v>92.5</c:v>
                </c:pt>
                <c:pt idx="185">
                  <c:v>93</c:v>
                </c:pt>
                <c:pt idx="186">
                  <c:v>93.5</c:v>
                </c:pt>
                <c:pt idx="187">
                  <c:v>94</c:v>
                </c:pt>
                <c:pt idx="188">
                  <c:v>94.5</c:v>
                </c:pt>
                <c:pt idx="189">
                  <c:v>95</c:v>
                </c:pt>
                <c:pt idx="190">
                  <c:v>95.5</c:v>
                </c:pt>
                <c:pt idx="191">
                  <c:v>96</c:v>
                </c:pt>
                <c:pt idx="192">
                  <c:v>96.5</c:v>
                </c:pt>
                <c:pt idx="193">
                  <c:v>97</c:v>
                </c:pt>
                <c:pt idx="194">
                  <c:v>97.5</c:v>
                </c:pt>
                <c:pt idx="195">
                  <c:v>98</c:v>
                </c:pt>
                <c:pt idx="196">
                  <c:v>98.5</c:v>
                </c:pt>
                <c:pt idx="197">
                  <c:v>99</c:v>
                </c:pt>
                <c:pt idx="198">
                  <c:v>99.5</c:v>
                </c:pt>
                <c:pt idx="199">
                  <c:v>100</c:v>
                </c:pt>
                <c:pt idx="200">
                  <c:v>100.5</c:v>
                </c:pt>
                <c:pt idx="201">
                  <c:v>101</c:v>
                </c:pt>
                <c:pt idx="202">
                  <c:v>101.5</c:v>
                </c:pt>
                <c:pt idx="203">
                  <c:v>102</c:v>
                </c:pt>
                <c:pt idx="204">
                  <c:v>102.5</c:v>
                </c:pt>
                <c:pt idx="205">
                  <c:v>103</c:v>
                </c:pt>
                <c:pt idx="206">
                  <c:v>103.5</c:v>
                </c:pt>
                <c:pt idx="207">
                  <c:v>104</c:v>
                </c:pt>
                <c:pt idx="208">
                  <c:v>104.5</c:v>
                </c:pt>
                <c:pt idx="209">
                  <c:v>105</c:v>
                </c:pt>
                <c:pt idx="210">
                  <c:v>105.5</c:v>
                </c:pt>
                <c:pt idx="211">
                  <c:v>106</c:v>
                </c:pt>
                <c:pt idx="212">
                  <c:v>106.5</c:v>
                </c:pt>
                <c:pt idx="213">
                  <c:v>107</c:v>
                </c:pt>
                <c:pt idx="214">
                  <c:v>107.5</c:v>
                </c:pt>
                <c:pt idx="215">
                  <c:v>108</c:v>
                </c:pt>
                <c:pt idx="216">
                  <c:v>108.5</c:v>
                </c:pt>
                <c:pt idx="217">
                  <c:v>109</c:v>
                </c:pt>
                <c:pt idx="218">
                  <c:v>109.5</c:v>
                </c:pt>
                <c:pt idx="219">
                  <c:v>110</c:v>
                </c:pt>
                <c:pt idx="220">
                  <c:v>110.5</c:v>
                </c:pt>
                <c:pt idx="221">
                  <c:v>111</c:v>
                </c:pt>
                <c:pt idx="222">
                  <c:v>111.5</c:v>
                </c:pt>
                <c:pt idx="223">
                  <c:v>112</c:v>
                </c:pt>
                <c:pt idx="224">
                  <c:v>112.5</c:v>
                </c:pt>
                <c:pt idx="225">
                  <c:v>113</c:v>
                </c:pt>
                <c:pt idx="226">
                  <c:v>113.5</c:v>
                </c:pt>
                <c:pt idx="227">
                  <c:v>114</c:v>
                </c:pt>
                <c:pt idx="228">
                  <c:v>114.5</c:v>
                </c:pt>
                <c:pt idx="229">
                  <c:v>115</c:v>
                </c:pt>
                <c:pt idx="230">
                  <c:v>115.5</c:v>
                </c:pt>
                <c:pt idx="231">
                  <c:v>116</c:v>
                </c:pt>
                <c:pt idx="232">
                  <c:v>116.5</c:v>
                </c:pt>
                <c:pt idx="233">
                  <c:v>117</c:v>
                </c:pt>
                <c:pt idx="234">
                  <c:v>117.5</c:v>
                </c:pt>
                <c:pt idx="235">
                  <c:v>118</c:v>
                </c:pt>
                <c:pt idx="236">
                  <c:v>118.5</c:v>
                </c:pt>
                <c:pt idx="237">
                  <c:v>119</c:v>
                </c:pt>
                <c:pt idx="238">
                  <c:v>119.5</c:v>
                </c:pt>
                <c:pt idx="239">
                  <c:v>120</c:v>
                </c:pt>
                <c:pt idx="240">
                  <c:v>120.5</c:v>
                </c:pt>
                <c:pt idx="241">
                  <c:v>121</c:v>
                </c:pt>
                <c:pt idx="242">
                  <c:v>121.5</c:v>
                </c:pt>
                <c:pt idx="243">
                  <c:v>122</c:v>
                </c:pt>
                <c:pt idx="244">
                  <c:v>122.5</c:v>
                </c:pt>
                <c:pt idx="245">
                  <c:v>123</c:v>
                </c:pt>
                <c:pt idx="246">
                  <c:v>123.5</c:v>
                </c:pt>
                <c:pt idx="247">
                  <c:v>124</c:v>
                </c:pt>
                <c:pt idx="248">
                  <c:v>124.5</c:v>
                </c:pt>
                <c:pt idx="249">
                  <c:v>125</c:v>
                </c:pt>
                <c:pt idx="250">
                  <c:v>125.5</c:v>
                </c:pt>
                <c:pt idx="251">
                  <c:v>126</c:v>
                </c:pt>
                <c:pt idx="252">
                  <c:v>126.5</c:v>
                </c:pt>
                <c:pt idx="253">
                  <c:v>127</c:v>
                </c:pt>
                <c:pt idx="254">
                  <c:v>127.5</c:v>
                </c:pt>
                <c:pt idx="255">
                  <c:v>128</c:v>
                </c:pt>
                <c:pt idx="256">
                  <c:v>128.5</c:v>
                </c:pt>
                <c:pt idx="257">
                  <c:v>129</c:v>
                </c:pt>
                <c:pt idx="258">
                  <c:v>129.5</c:v>
                </c:pt>
                <c:pt idx="259">
                  <c:v>130</c:v>
                </c:pt>
                <c:pt idx="260">
                  <c:v>130.5</c:v>
                </c:pt>
                <c:pt idx="261">
                  <c:v>131</c:v>
                </c:pt>
                <c:pt idx="262">
                  <c:v>131.5</c:v>
                </c:pt>
                <c:pt idx="263">
                  <c:v>132</c:v>
                </c:pt>
                <c:pt idx="264">
                  <c:v>132.5</c:v>
                </c:pt>
                <c:pt idx="265">
                  <c:v>133</c:v>
                </c:pt>
                <c:pt idx="266">
                  <c:v>133.5</c:v>
                </c:pt>
                <c:pt idx="267">
                  <c:v>134</c:v>
                </c:pt>
                <c:pt idx="268">
                  <c:v>134.5</c:v>
                </c:pt>
                <c:pt idx="269">
                  <c:v>135</c:v>
                </c:pt>
                <c:pt idx="270">
                  <c:v>135.5</c:v>
                </c:pt>
                <c:pt idx="271">
                  <c:v>136</c:v>
                </c:pt>
                <c:pt idx="272">
                  <c:v>136.5</c:v>
                </c:pt>
                <c:pt idx="273">
                  <c:v>137</c:v>
                </c:pt>
                <c:pt idx="274">
                  <c:v>137.5</c:v>
                </c:pt>
                <c:pt idx="275">
                  <c:v>138</c:v>
                </c:pt>
                <c:pt idx="276">
                  <c:v>138.5</c:v>
                </c:pt>
                <c:pt idx="277">
                  <c:v>139</c:v>
                </c:pt>
                <c:pt idx="278">
                  <c:v>139.5</c:v>
                </c:pt>
                <c:pt idx="279">
                  <c:v>140</c:v>
                </c:pt>
                <c:pt idx="280">
                  <c:v>140.5</c:v>
                </c:pt>
                <c:pt idx="281">
                  <c:v>141</c:v>
                </c:pt>
                <c:pt idx="282">
                  <c:v>141.5</c:v>
                </c:pt>
                <c:pt idx="283">
                  <c:v>142</c:v>
                </c:pt>
                <c:pt idx="284">
                  <c:v>142.5</c:v>
                </c:pt>
                <c:pt idx="285">
                  <c:v>143</c:v>
                </c:pt>
                <c:pt idx="286">
                  <c:v>143.5</c:v>
                </c:pt>
                <c:pt idx="287">
                  <c:v>144</c:v>
                </c:pt>
                <c:pt idx="288">
                  <c:v>144.5</c:v>
                </c:pt>
                <c:pt idx="289">
                  <c:v>145</c:v>
                </c:pt>
                <c:pt idx="290">
                  <c:v>145.5</c:v>
                </c:pt>
                <c:pt idx="291">
                  <c:v>146</c:v>
                </c:pt>
                <c:pt idx="292">
                  <c:v>146.5</c:v>
                </c:pt>
                <c:pt idx="293">
                  <c:v>147</c:v>
                </c:pt>
                <c:pt idx="294">
                  <c:v>147.5</c:v>
                </c:pt>
                <c:pt idx="295">
                  <c:v>148</c:v>
                </c:pt>
                <c:pt idx="296">
                  <c:v>148.5</c:v>
                </c:pt>
                <c:pt idx="297">
                  <c:v>149</c:v>
                </c:pt>
                <c:pt idx="298">
                  <c:v>149.5</c:v>
                </c:pt>
                <c:pt idx="299">
                  <c:v>150</c:v>
                </c:pt>
                <c:pt idx="300">
                  <c:v>150.5</c:v>
                </c:pt>
                <c:pt idx="301">
                  <c:v>151</c:v>
                </c:pt>
                <c:pt idx="302">
                  <c:v>151.5</c:v>
                </c:pt>
                <c:pt idx="303">
                  <c:v>152</c:v>
                </c:pt>
                <c:pt idx="304">
                  <c:v>152.5</c:v>
                </c:pt>
                <c:pt idx="305">
                  <c:v>153</c:v>
                </c:pt>
                <c:pt idx="306">
                  <c:v>153.5</c:v>
                </c:pt>
                <c:pt idx="307">
                  <c:v>154</c:v>
                </c:pt>
                <c:pt idx="308">
                  <c:v>154.5</c:v>
                </c:pt>
                <c:pt idx="309">
                  <c:v>155</c:v>
                </c:pt>
                <c:pt idx="310">
                  <c:v>155.5</c:v>
                </c:pt>
                <c:pt idx="311">
                  <c:v>156</c:v>
                </c:pt>
                <c:pt idx="312">
                  <c:v>156.5</c:v>
                </c:pt>
                <c:pt idx="313">
                  <c:v>157</c:v>
                </c:pt>
                <c:pt idx="314">
                  <c:v>157.5</c:v>
                </c:pt>
                <c:pt idx="315">
                  <c:v>158</c:v>
                </c:pt>
                <c:pt idx="316">
                  <c:v>158.5</c:v>
                </c:pt>
                <c:pt idx="317">
                  <c:v>159</c:v>
                </c:pt>
                <c:pt idx="318">
                  <c:v>159.5</c:v>
                </c:pt>
                <c:pt idx="319">
                  <c:v>160</c:v>
                </c:pt>
                <c:pt idx="320">
                  <c:v>160.5</c:v>
                </c:pt>
                <c:pt idx="321">
                  <c:v>161</c:v>
                </c:pt>
                <c:pt idx="322">
                  <c:v>161.5</c:v>
                </c:pt>
                <c:pt idx="323">
                  <c:v>162</c:v>
                </c:pt>
                <c:pt idx="324">
                  <c:v>162.5</c:v>
                </c:pt>
                <c:pt idx="325">
                  <c:v>163</c:v>
                </c:pt>
                <c:pt idx="326">
                  <c:v>163.5</c:v>
                </c:pt>
                <c:pt idx="327">
                  <c:v>164</c:v>
                </c:pt>
                <c:pt idx="328">
                  <c:v>164.5</c:v>
                </c:pt>
                <c:pt idx="329">
                  <c:v>165</c:v>
                </c:pt>
                <c:pt idx="330">
                  <c:v>165.5</c:v>
                </c:pt>
                <c:pt idx="331">
                  <c:v>166</c:v>
                </c:pt>
                <c:pt idx="332">
                  <c:v>166.5</c:v>
                </c:pt>
                <c:pt idx="333">
                  <c:v>167</c:v>
                </c:pt>
                <c:pt idx="334">
                  <c:v>167.5</c:v>
                </c:pt>
                <c:pt idx="335">
                  <c:v>168</c:v>
                </c:pt>
                <c:pt idx="336">
                  <c:v>168.5</c:v>
                </c:pt>
                <c:pt idx="337">
                  <c:v>169</c:v>
                </c:pt>
                <c:pt idx="338">
                  <c:v>169.5</c:v>
                </c:pt>
                <c:pt idx="339">
                  <c:v>170</c:v>
                </c:pt>
                <c:pt idx="340">
                  <c:v>170.5</c:v>
                </c:pt>
                <c:pt idx="341">
                  <c:v>171</c:v>
                </c:pt>
                <c:pt idx="342">
                  <c:v>171.5</c:v>
                </c:pt>
                <c:pt idx="343">
                  <c:v>172</c:v>
                </c:pt>
                <c:pt idx="344">
                  <c:v>172.5</c:v>
                </c:pt>
                <c:pt idx="345">
                  <c:v>173</c:v>
                </c:pt>
                <c:pt idx="346">
                  <c:v>173.5</c:v>
                </c:pt>
                <c:pt idx="347">
                  <c:v>174</c:v>
                </c:pt>
                <c:pt idx="348">
                  <c:v>174.5</c:v>
                </c:pt>
                <c:pt idx="349">
                  <c:v>175</c:v>
                </c:pt>
                <c:pt idx="350">
                  <c:v>175.5</c:v>
                </c:pt>
                <c:pt idx="351">
                  <c:v>176</c:v>
                </c:pt>
                <c:pt idx="352">
                  <c:v>176.5</c:v>
                </c:pt>
                <c:pt idx="353">
                  <c:v>177</c:v>
                </c:pt>
                <c:pt idx="354">
                  <c:v>177.5</c:v>
                </c:pt>
                <c:pt idx="355">
                  <c:v>178</c:v>
                </c:pt>
                <c:pt idx="356">
                  <c:v>178.5</c:v>
                </c:pt>
                <c:pt idx="357">
                  <c:v>179</c:v>
                </c:pt>
                <c:pt idx="358">
                  <c:v>179.5</c:v>
                </c:pt>
                <c:pt idx="359">
                  <c:v>180</c:v>
                </c:pt>
                <c:pt idx="360">
                  <c:v>180.5</c:v>
                </c:pt>
                <c:pt idx="361">
                  <c:v>181</c:v>
                </c:pt>
                <c:pt idx="362">
                  <c:v>181.5</c:v>
                </c:pt>
                <c:pt idx="363">
                  <c:v>182</c:v>
                </c:pt>
                <c:pt idx="364">
                  <c:v>182.5</c:v>
                </c:pt>
                <c:pt idx="365">
                  <c:v>183</c:v>
                </c:pt>
                <c:pt idx="366">
                  <c:v>183.5</c:v>
                </c:pt>
                <c:pt idx="367">
                  <c:v>184</c:v>
                </c:pt>
                <c:pt idx="368">
                  <c:v>184.5</c:v>
                </c:pt>
                <c:pt idx="369">
                  <c:v>185</c:v>
                </c:pt>
                <c:pt idx="370">
                  <c:v>185.5</c:v>
                </c:pt>
                <c:pt idx="371">
                  <c:v>186</c:v>
                </c:pt>
                <c:pt idx="372">
                  <c:v>186.5</c:v>
                </c:pt>
                <c:pt idx="373">
                  <c:v>187</c:v>
                </c:pt>
                <c:pt idx="374">
                  <c:v>187.5</c:v>
                </c:pt>
                <c:pt idx="375">
                  <c:v>188</c:v>
                </c:pt>
                <c:pt idx="376">
                  <c:v>188.5</c:v>
                </c:pt>
                <c:pt idx="377">
                  <c:v>189</c:v>
                </c:pt>
                <c:pt idx="378">
                  <c:v>189.5</c:v>
                </c:pt>
                <c:pt idx="379">
                  <c:v>190</c:v>
                </c:pt>
                <c:pt idx="380">
                  <c:v>190.5</c:v>
                </c:pt>
                <c:pt idx="381">
                  <c:v>191</c:v>
                </c:pt>
                <c:pt idx="382">
                  <c:v>191.5</c:v>
                </c:pt>
                <c:pt idx="383">
                  <c:v>192</c:v>
                </c:pt>
                <c:pt idx="384">
                  <c:v>192.5</c:v>
                </c:pt>
                <c:pt idx="385">
                  <c:v>193</c:v>
                </c:pt>
                <c:pt idx="386">
                  <c:v>193.5</c:v>
                </c:pt>
                <c:pt idx="387">
                  <c:v>194</c:v>
                </c:pt>
                <c:pt idx="388">
                  <c:v>194.5</c:v>
                </c:pt>
                <c:pt idx="389">
                  <c:v>195</c:v>
                </c:pt>
                <c:pt idx="390">
                  <c:v>195.5</c:v>
                </c:pt>
                <c:pt idx="391">
                  <c:v>196</c:v>
                </c:pt>
                <c:pt idx="392">
                  <c:v>196.5</c:v>
                </c:pt>
                <c:pt idx="393">
                  <c:v>197</c:v>
                </c:pt>
                <c:pt idx="394">
                  <c:v>197.5</c:v>
                </c:pt>
                <c:pt idx="395">
                  <c:v>198</c:v>
                </c:pt>
                <c:pt idx="396">
                  <c:v>198.5</c:v>
                </c:pt>
                <c:pt idx="397">
                  <c:v>199</c:v>
                </c:pt>
                <c:pt idx="398">
                  <c:v>199.5</c:v>
                </c:pt>
                <c:pt idx="399">
                  <c:v>200</c:v>
                </c:pt>
                <c:pt idx="400">
                  <c:v>200.5</c:v>
                </c:pt>
                <c:pt idx="401">
                  <c:v>201</c:v>
                </c:pt>
                <c:pt idx="402">
                  <c:v>201.5</c:v>
                </c:pt>
                <c:pt idx="403">
                  <c:v>202</c:v>
                </c:pt>
                <c:pt idx="404">
                  <c:v>202.5</c:v>
                </c:pt>
                <c:pt idx="405">
                  <c:v>203</c:v>
                </c:pt>
                <c:pt idx="406">
                  <c:v>203.5</c:v>
                </c:pt>
                <c:pt idx="407">
                  <c:v>204</c:v>
                </c:pt>
                <c:pt idx="408">
                  <c:v>204.5</c:v>
                </c:pt>
                <c:pt idx="409">
                  <c:v>205</c:v>
                </c:pt>
                <c:pt idx="410">
                  <c:v>205.5</c:v>
                </c:pt>
                <c:pt idx="411">
                  <c:v>206</c:v>
                </c:pt>
                <c:pt idx="412">
                  <c:v>206.5</c:v>
                </c:pt>
                <c:pt idx="413">
                  <c:v>207</c:v>
                </c:pt>
                <c:pt idx="414">
                  <c:v>207.5</c:v>
                </c:pt>
                <c:pt idx="415">
                  <c:v>208</c:v>
                </c:pt>
                <c:pt idx="416">
                  <c:v>208.5</c:v>
                </c:pt>
                <c:pt idx="417">
                  <c:v>209</c:v>
                </c:pt>
                <c:pt idx="418">
                  <c:v>209.5</c:v>
                </c:pt>
                <c:pt idx="419">
                  <c:v>210</c:v>
                </c:pt>
                <c:pt idx="420">
                  <c:v>210.5</c:v>
                </c:pt>
                <c:pt idx="421">
                  <c:v>211</c:v>
                </c:pt>
                <c:pt idx="422">
                  <c:v>211.5</c:v>
                </c:pt>
                <c:pt idx="423">
                  <c:v>212</c:v>
                </c:pt>
                <c:pt idx="424">
                  <c:v>212.5</c:v>
                </c:pt>
                <c:pt idx="425">
                  <c:v>213</c:v>
                </c:pt>
                <c:pt idx="426">
                  <c:v>213.5</c:v>
                </c:pt>
                <c:pt idx="427">
                  <c:v>214</c:v>
                </c:pt>
                <c:pt idx="428">
                  <c:v>214.5</c:v>
                </c:pt>
                <c:pt idx="429">
                  <c:v>215</c:v>
                </c:pt>
                <c:pt idx="430">
                  <c:v>215.5</c:v>
                </c:pt>
                <c:pt idx="431">
                  <c:v>216</c:v>
                </c:pt>
                <c:pt idx="432">
                  <c:v>216.5</c:v>
                </c:pt>
                <c:pt idx="433">
                  <c:v>217</c:v>
                </c:pt>
                <c:pt idx="434">
                  <c:v>217.5</c:v>
                </c:pt>
                <c:pt idx="435">
                  <c:v>218</c:v>
                </c:pt>
                <c:pt idx="436">
                  <c:v>218.5</c:v>
                </c:pt>
                <c:pt idx="437">
                  <c:v>219</c:v>
                </c:pt>
                <c:pt idx="438">
                  <c:v>219.5</c:v>
                </c:pt>
                <c:pt idx="439">
                  <c:v>220</c:v>
                </c:pt>
                <c:pt idx="440">
                  <c:v>220.5</c:v>
                </c:pt>
                <c:pt idx="441">
                  <c:v>221</c:v>
                </c:pt>
                <c:pt idx="442">
                  <c:v>221.5</c:v>
                </c:pt>
                <c:pt idx="443">
                  <c:v>222</c:v>
                </c:pt>
                <c:pt idx="444">
                  <c:v>222.5</c:v>
                </c:pt>
                <c:pt idx="445">
                  <c:v>223</c:v>
                </c:pt>
                <c:pt idx="446">
                  <c:v>223.5</c:v>
                </c:pt>
                <c:pt idx="447">
                  <c:v>224</c:v>
                </c:pt>
                <c:pt idx="448">
                  <c:v>224.5</c:v>
                </c:pt>
                <c:pt idx="449">
                  <c:v>225</c:v>
                </c:pt>
                <c:pt idx="450">
                  <c:v>225.5</c:v>
                </c:pt>
                <c:pt idx="451">
                  <c:v>226</c:v>
                </c:pt>
                <c:pt idx="452">
                  <c:v>226.5</c:v>
                </c:pt>
                <c:pt idx="453">
                  <c:v>227</c:v>
                </c:pt>
                <c:pt idx="454">
                  <c:v>227.5</c:v>
                </c:pt>
                <c:pt idx="455">
                  <c:v>228</c:v>
                </c:pt>
                <c:pt idx="456">
                  <c:v>228.5</c:v>
                </c:pt>
                <c:pt idx="457">
                  <c:v>229</c:v>
                </c:pt>
                <c:pt idx="458">
                  <c:v>229.5</c:v>
                </c:pt>
                <c:pt idx="459">
                  <c:v>230</c:v>
                </c:pt>
                <c:pt idx="460">
                  <c:v>230.5</c:v>
                </c:pt>
                <c:pt idx="461">
                  <c:v>231</c:v>
                </c:pt>
                <c:pt idx="462">
                  <c:v>231.5</c:v>
                </c:pt>
                <c:pt idx="463">
                  <c:v>232</c:v>
                </c:pt>
                <c:pt idx="464">
                  <c:v>232.5</c:v>
                </c:pt>
                <c:pt idx="465">
                  <c:v>233</c:v>
                </c:pt>
                <c:pt idx="466">
                  <c:v>233.5</c:v>
                </c:pt>
                <c:pt idx="467">
                  <c:v>234</c:v>
                </c:pt>
                <c:pt idx="468">
                  <c:v>234.5</c:v>
                </c:pt>
                <c:pt idx="469">
                  <c:v>235</c:v>
                </c:pt>
                <c:pt idx="470">
                  <c:v>235.5</c:v>
                </c:pt>
                <c:pt idx="471">
                  <c:v>236</c:v>
                </c:pt>
                <c:pt idx="472">
                  <c:v>236.5</c:v>
                </c:pt>
                <c:pt idx="473">
                  <c:v>237</c:v>
                </c:pt>
                <c:pt idx="474">
                  <c:v>237.5</c:v>
                </c:pt>
                <c:pt idx="475">
                  <c:v>238</c:v>
                </c:pt>
                <c:pt idx="476">
                  <c:v>238.5</c:v>
                </c:pt>
                <c:pt idx="477">
                  <c:v>239</c:v>
                </c:pt>
                <c:pt idx="478">
                  <c:v>239.5</c:v>
                </c:pt>
                <c:pt idx="479">
                  <c:v>240</c:v>
                </c:pt>
                <c:pt idx="480">
                  <c:v>240.5</c:v>
                </c:pt>
                <c:pt idx="481">
                  <c:v>241</c:v>
                </c:pt>
                <c:pt idx="482">
                  <c:v>241.5</c:v>
                </c:pt>
                <c:pt idx="483">
                  <c:v>242</c:v>
                </c:pt>
                <c:pt idx="484">
                  <c:v>242.5</c:v>
                </c:pt>
                <c:pt idx="485">
                  <c:v>243</c:v>
                </c:pt>
                <c:pt idx="486">
                  <c:v>243.5</c:v>
                </c:pt>
                <c:pt idx="487">
                  <c:v>244</c:v>
                </c:pt>
                <c:pt idx="488">
                  <c:v>244.5</c:v>
                </c:pt>
                <c:pt idx="489">
                  <c:v>245</c:v>
                </c:pt>
                <c:pt idx="490">
                  <c:v>245.5</c:v>
                </c:pt>
                <c:pt idx="491">
                  <c:v>246</c:v>
                </c:pt>
                <c:pt idx="492">
                  <c:v>246.5</c:v>
                </c:pt>
                <c:pt idx="493">
                  <c:v>247</c:v>
                </c:pt>
                <c:pt idx="494">
                  <c:v>247.5</c:v>
                </c:pt>
                <c:pt idx="495">
                  <c:v>248</c:v>
                </c:pt>
                <c:pt idx="496">
                  <c:v>248.5</c:v>
                </c:pt>
                <c:pt idx="497">
                  <c:v>249</c:v>
                </c:pt>
                <c:pt idx="498">
                  <c:v>249.5</c:v>
                </c:pt>
                <c:pt idx="499">
                  <c:v>250</c:v>
                </c:pt>
                <c:pt idx="500">
                  <c:v>250.5</c:v>
                </c:pt>
                <c:pt idx="501">
                  <c:v>251</c:v>
                </c:pt>
                <c:pt idx="502">
                  <c:v>251.5</c:v>
                </c:pt>
                <c:pt idx="503">
                  <c:v>252</c:v>
                </c:pt>
                <c:pt idx="504">
                  <c:v>252.5</c:v>
                </c:pt>
                <c:pt idx="505">
                  <c:v>253</c:v>
                </c:pt>
                <c:pt idx="506">
                  <c:v>253.5</c:v>
                </c:pt>
                <c:pt idx="507">
                  <c:v>254</c:v>
                </c:pt>
                <c:pt idx="508">
                  <c:v>254.5</c:v>
                </c:pt>
                <c:pt idx="509">
                  <c:v>255</c:v>
                </c:pt>
                <c:pt idx="510">
                  <c:v>255.5</c:v>
                </c:pt>
                <c:pt idx="511">
                  <c:v>256</c:v>
                </c:pt>
                <c:pt idx="512">
                  <c:v>256.5</c:v>
                </c:pt>
                <c:pt idx="513">
                  <c:v>257</c:v>
                </c:pt>
                <c:pt idx="514">
                  <c:v>257.5</c:v>
                </c:pt>
                <c:pt idx="515">
                  <c:v>258</c:v>
                </c:pt>
                <c:pt idx="516">
                  <c:v>258.5</c:v>
                </c:pt>
                <c:pt idx="517">
                  <c:v>259</c:v>
                </c:pt>
                <c:pt idx="518">
                  <c:v>259.5</c:v>
                </c:pt>
                <c:pt idx="519">
                  <c:v>260</c:v>
                </c:pt>
                <c:pt idx="520">
                  <c:v>260.5</c:v>
                </c:pt>
                <c:pt idx="521">
                  <c:v>261</c:v>
                </c:pt>
                <c:pt idx="522">
                  <c:v>261.5</c:v>
                </c:pt>
                <c:pt idx="523">
                  <c:v>262</c:v>
                </c:pt>
                <c:pt idx="524">
                  <c:v>262.5</c:v>
                </c:pt>
                <c:pt idx="525">
                  <c:v>263</c:v>
                </c:pt>
                <c:pt idx="526">
                  <c:v>263.5</c:v>
                </c:pt>
                <c:pt idx="527">
                  <c:v>264</c:v>
                </c:pt>
                <c:pt idx="528">
                  <c:v>264.5</c:v>
                </c:pt>
                <c:pt idx="529">
                  <c:v>265</c:v>
                </c:pt>
                <c:pt idx="530">
                  <c:v>265.5</c:v>
                </c:pt>
                <c:pt idx="531">
                  <c:v>266</c:v>
                </c:pt>
                <c:pt idx="532">
                  <c:v>266.5</c:v>
                </c:pt>
                <c:pt idx="533">
                  <c:v>267</c:v>
                </c:pt>
                <c:pt idx="534">
                  <c:v>267.5</c:v>
                </c:pt>
                <c:pt idx="535">
                  <c:v>268</c:v>
                </c:pt>
                <c:pt idx="536">
                  <c:v>268.5</c:v>
                </c:pt>
                <c:pt idx="537">
                  <c:v>269</c:v>
                </c:pt>
                <c:pt idx="538">
                  <c:v>269.5</c:v>
                </c:pt>
                <c:pt idx="539">
                  <c:v>270</c:v>
                </c:pt>
                <c:pt idx="540">
                  <c:v>270.5</c:v>
                </c:pt>
                <c:pt idx="541">
                  <c:v>271</c:v>
                </c:pt>
                <c:pt idx="542">
                  <c:v>271.5</c:v>
                </c:pt>
                <c:pt idx="543">
                  <c:v>272</c:v>
                </c:pt>
                <c:pt idx="544">
                  <c:v>272.5</c:v>
                </c:pt>
                <c:pt idx="545">
                  <c:v>273</c:v>
                </c:pt>
                <c:pt idx="546">
                  <c:v>273.5</c:v>
                </c:pt>
                <c:pt idx="547">
                  <c:v>274</c:v>
                </c:pt>
                <c:pt idx="548">
                  <c:v>274.5</c:v>
                </c:pt>
                <c:pt idx="549">
                  <c:v>275</c:v>
                </c:pt>
                <c:pt idx="550">
                  <c:v>275.5</c:v>
                </c:pt>
                <c:pt idx="551">
                  <c:v>276</c:v>
                </c:pt>
                <c:pt idx="552">
                  <c:v>276.5</c:v>
                </c:pt>
                <c:pt idx="553">
                  <c:v>277</c:v>
                </c:pt>
                <c:pt idx="554">
                  <c:v>277.5</c:v>
                </c:pt>
                <c:pt idx="555">
                  <c:v>278</c:v>
                </c:pt>
                <c:pt idx="556">
                  <c:v>278.5</c:v>
                </c:pt>
                <c:pt idx="557">
                  <c:v>279</c:v>
                </c:pt>
                <c:pt idx="558">
                  <c:v>279.5</c:v>
                </c:pt>
                <c:pt idx="559">
                  <c:v>280</c:v>
                </c:pt>
                <c:pt idx="560">
                  <c:v>280.5</c:v>
                </c:pt>
                <c:pt idx="561">
                  <c:v>281</c:v>
                </c:pt>
                <c:pt idx="562">
                  <c:v>281.5</c:v>
                </c:pt>
                <c:pt idx="563">
                  <c:v>282</c:v>
                </c:pt>
                <c:pt idx="564">
                  <c:v>282.5</c:v>
                </c:pt>
                <c:pt idx="565">
                  <c:v>283</c:v>
                </c:pt>
                <c:pt idx="566">
                  <c:v>283.5</c:v>
                </c:pt>
                <c:pt idx="567">
                  <c:v>284</c:v>
                </c:pt>
                <c:pt idx="568">
                  <c:v>284.5</c:v>
                </c:pt>
                <c:pt idx="569">
                  <c:v>285</c:v>
                </c:pt>
                <c:pt idx="570">
                  <c:v>285.5</c:v>
                </c:pt>
                <c:pt idx="571">
                  <c:v>286</c:v>
                </c:pt>
                <c:pt idx="572">
                  <c:v>286.5</c:v>
                </c:pt>
                <c:pt idx="573">
                  <c:v>287</c:v>
                </c:pt>
                <c:pt idx="574">
                  <c:v>287.5</c:v>
                </c:pt>
                <c:pt idx="575">
                  <c:v>288</c:v>
                </c:pt>
                <c:pt idx="576">
                  <c:v>288.5</c:v>
                </c:pt>
                <c:pt idx="577">
                  <c:v>289</c:v>
                </c:pt>
                <c:pt idx="578">
                  <c:v>289.5</c:v>
                </c:pt>
                <c:pt idx="579">
                  <c:v>290</c:v>
                </c:pt>
                <c:pt idx="580">
                  <c:v>290.5</c:v>
                </c:pt>
                <c:pt idx="581">
                  <c:v>291</c:v>
                </c:pt>
                <c:pt idx="582">
                  <c:v>291.5</c:v>
                </c:pt>
                <c:pt idx="583">
                  <c:v>292</c:v>
                </c:pt>
                <c:pt idx="584">
                  <c:v>292.5</c:v>
                </c:pt>
                <c:pt idx="585">
                  <c:v>293</c:v>
                </c:pt>
                <c:pt idx="586">
                  <c:v>293.5</c:v>
                </c:pt>
                <c:pt idx="587">
                  <c:v>294</c:v>
                </c:pt>
                <c:pt idx="588">
                  <c:v>294.5</c:v>
                </c:pt>
                <c:pt idx="589">
                  <c:v>295</c:v>
                </c:pt>
                <c:pt idx="590">
                  <c:v>295.5</c:v>
                </c:pt>
                <c:pt idx="591">
                  <c:v>296</c:v>
                </c:pt>
                <c:pt idx="592">
                  <c:v>296.5</c:v>
                </c:pt>
                <c:pt idx="593">
                  <c:v>297</c:v>
                </c:pt>
                <c:pt idx="594">
                  <c:v>297.5</c:v>
                </c:pt>
                <c:pt idx="595">
                  <c:v>298</c:v>
                </c:pt>
                <c:pt idx="596">
                  <c:v>298.5</c:v>
                </c:pt>
                <c:pt idx="597">
                  <c:v>299</c:v>
                </c:pt>
                <c:pt idx="598">
                  <c:v>299.5</c:v>
                </c:pt>
                <c:pt idx="599">
                  <c:v>300</c:v>
                </c:pt>
                <c:pt idx="600">
                  <c:v>300.5</c:v>
                </c:pt>
                <c:pt idx="601">
                  <c:v>301</c:v>
                </c:pt>
                <c:pt idx="602">
                  <c:v>301.5</c:v>
                </c:pt>
                <c:pt idx="603">
                  <c:v>302</c:v>
                </c:pt>
                <c:pt idx="604">
                  <c:v>302.5</c:v>
                </c:pt>
                <c:pt idx="605">
                  <c:v>303</c:v>
                </c:pt>
                <c:pt idx="606">
                  <c:v>303.5</c:v>
                </c:pt>
                <c:pt idx="607">
                  <c:v>304</c:v>
                </c:pt>
                <c:pt idx="608">
                  <c:v>304.5</c:v>
                </c:pt>
                <c:pt idx="609">
                  <c:v>305</c:v>
                </c:pt>
                <c:pt idx="610">
                  <c:v>305.5</c:v>
                </c:pt>
                <c:pt idx="611">
                  <c:v>306</c:v>
                </c:pt>
                <c:pt idx="612">
                  <c:v>306.5</c:v>
                </c:pt>
                <c:pt idx="613">
                  <c:v>307</c:v>
                </c:pt>
                <c:pt idx="614">
                  <c:v>307.5</c:v>
                </c:pt>
                <c:pt idx="615">
                  <c:v>308</c:v>
                </c:pt>
                <c:pt idx="616">
                  <c:v>308.5</c:v>
                </c:pt>
                <c:pt idx="617">
                  <c:v>309</c:v>
                </c:pt>
                <c:pt idx="618">
                  <c:v>309.5</c:v>
                </c:pt>
                <c:pt idx="619">
                  <c:v>310</c:v>
                </c:pt>
                <c:pt idx="620">
                  <c:v>310.5</c:v>
                </c:pt>
                <c:pt idx="621">
                  <c:v>311</c:v>
                </c:pt>
                <c:pt idx="622">
                  <c:v>311.5</c:v>
                </c:pt>
                <c:pt idx="623">
                  <c:v>312</c:v>
                </c:pt>
                <c:pt idx="624">
                  <c:v>312.5</c:v>
                </c:pt>
                <c:pt idx="625">
                  <c:v>313</c:v>
                </c:pt>
                <c:pt idx="626">
                  <c:v>313.5</c:v>
                </c:pt>
                <c:pt idx="627">
                  <c:v>314</c:v>
                </c:pt>
                <c:pt idx="628">
                  <c:v>314.5</c:v>
                </c:pt>
                <c:pt idx="629">
                  <c:v>315</c:v>
                </c:pt>
                <c:pt idx="630">
                  <c:v>315.5</c:v>
                </c:pt>
                <c:pt idx="631">
                  <c:v>316</c:v>
                </c:pt>
                <c:pt idx="632">
                  <c:v>316.5</c:v>
                </c:pt>
                <c:pt idx="633">
                  <c:v>317</c:v>
                </c:pt>
                <c:pt idx="634">
                  <c:v>317.5</c:v>
                </c:pt>
                <c:pt idx="635">
                  <c:v>318</c:v>
                </c:pt>
                <c:pt idx="636">
                  <c:v>318.5</c:v>
                </c:pt>
                <c:pt idx="637">
                  <c:v>319</c:v>
                </c:pt>
                <c:pt idx="638">
                  <c:v>319.5</c:v>
                </c:pt>
                <c:pt idx="639">
                  <c:v>320</c:v>
                </c:pt>
                <c:pt idx="640">
                  <c:v>320.5</c:v>
                </c:pt>
                <c:pt idx="641">
                  <c:v>321</c:v>
                </c:pt>
                <c:pt idx="642">
                  <c:v>321.5</c:v>
                </c:pt>
                <c:pt idx="643">
                  <c:v>322</c:v>
                </c:pt>
                <c:pt idx="644">
                  <c:v>322.5</c:v>
                </c:pt>
                <c:pt idx="645">
                  <c:v>323</c:v>
                </c:pt>
                <c:pt idx="646">
                  <c:v>323.5</c:v>
                </c:pt>
                <c:pt idx="647">
                  <c:v>324</c:v>
                </c:pt>
                <c:pt idx="648">
                  <c:v>324.5</c:v>
                </c:pt>
                <c:pt idx="649">
                  <c:v>325</c:v>
                </c:pt>
                <c:pt idx="650">
                  <c:v>325.5</c:v>
                </c:pt>
                <c:pt idx="651">
                  <c:v>326</c:v>
                </c:pt>
                <c:pt idx="652">
                  <c:v>326.5</c:v>
                </c:pt>
                <c:pt idx="653">
                  <c:v>327</c:v>
                </c:pt>
                <c:pt idx="654">
                  <c:v>327.5</c:v>
                </c:pt>
                <c:pt idx="655">
                  <c:v>328</c:v>
                </c:pt>
                <c:pt idx="656">
                  <c:v>328.5</c:v>
                </c:pt>
                <c:pt idx="657">
                  <c:v>329</c:v>
                </c:pt>
                <c:pt idx="658">
                  <c:v>329.5</c:v>
                </c:pt>
                <c:pt idx="659">
                  <c:v>330</c:v>
                </c:pt>
                <c:pt idx="660">
                  <c:v>330.5</c:v>
                </c:pt>
                <c:pt idx="661">
                  <c:v>331</c:v>
                </c:pt>
                <c:pt idx="662">
                  <c:v>331.5</c:v>
                </c:pt>
                <c:pt idx="663">
                  <c:v>332</c:v>
                </c:pt>
                <c:pt idx="664">
                  <c:v>332.5</c:v>
                </c:pt>
                <c:pt idx="665">
                  <c:v>333</c:v>
                </c:pt>
                <c:pt idx="666">
                  <c:v>333.5</c:v>
                </c:pt>
                <c:pt idx="667">
                  <c:v>334</c:v>
                </c:pt>
                <c:pt idx="668">
                  <c:v>334.5</c:v>
                </c:pt>
                <c:pt idx="669">
                  <c:v>335</c:v>
                </c:pt>
                <c:pt idx="670">
                  <c:v>335.5</c:v>
                </c:pt>
                <c:pt idx="671">
                  <c:v>336</c:v>
                </c:pt>
                <c:pt idx="672">
                  <c:v>336.5</c:v>
                </c:pt>
                <c:pt idx="673">
                  <c:v>337</c:v>
                </c:pt>
                <c:pt idx="674">
                  <c:v>337.5</c:v>
                </c:pt>
                <c:pt idx="675">
                  <c:v>338</c:v>
                </c:pt>
                <c:pt idx="676">
                  <c:v>338.5</c:v>
                </c:pt>
                <c:pt idx="677">
                  <c:v>339</c:v>
                </c:pt>
                <c:pt idx="678">
                  <c:v>339.5</c:v>
                </c:pt>
                <c:pt idx="679">
                  <c:v>340</c:v>
                </c:pt>
                <c:pt idx="680">
                  <c:v>340.5</c:v>
                </c:pt>
                <c:pt idx="681">
                  <c:v>341</c:v>
                </c:pt>
                <c:pt idx="682">
                  <c:v>341.5</c:v>
                </c:pt>
                <c:pt idx="683">
                  <c:v>342</c:v>
                </c:pt>
                <c:pt idx="684">
                  <c:v>342.5</c:v>
                </c:pt>
                <c:pt idx="685">
                  <c:v>343</c:v>
                </c:pt>
                <c:pt idx="686">
                  <c:v>343.5</c:v>
                </c:pt>
                <c:pt idx="687">
                  <c:v>344</c:v>
                </c:pt>
                <c:pt idx="688">
                  <c:v>344.5</c:v>
                </c:pt>
                <c:pt idx="689">
                  <c:v>345</c:v>
                </c:pt>
                <c:pt idx="690">
                  <c:v>345.5</c:v>
                </c:pt>
                <c:pt idx="691">
                  <c:v>346</c:v>
                </c:pt>
                <c:pt idx="692">
                  <c:v>346.5</c:v>
                </c:pt>
                <c:pt idx="693">
                  <c:v>347</c:v>
                </c:pt>
                <c:pt idx="694">
                  <c:v>347.5</c:v>
                </c:pt>
                <c:pt idx="695">
                  <c:v>348</c:v>
                </c:pt>
                <c:pt idx="696">
                  <c:v>348.5</c:v>
                </c:pt>
                <c:pt idx="697">
                  <c:v>349</c:v>
                </c:pt>
                <c:pt idx="698">
                  <c:v>349.5</c:v>
                </c:pt>
                <c:pt idx="699">
                  <c:v>350</c:v>
                </c:pt>
                <c:pt idx="700">
                  <c:v>350.5</c:v>
                </c:pt>
                <c:pt idx="701">
                  <c:v>351</c:v>
                </c:pt>
                <c:pt idx="702">
                  <c:v>351.5</c:v>
                </c:pt>
                <c:pt idx="703">
                  <c:v>352</c:v>
                </c:pt>
                <c:pt idx="704">
                  <c:v>352.5</c:v>
                </c:pt>
                <c:pt idx="705">
                  <c:v>353</c:v>
                </c:pt>
                <c:pt idx="706">
                  <c:v>353.5</c:v>
                </c:pt>
                <c:pt idx="707">
                  <c:v>354</c:v>
                </c:pt>
                <c:pt idx="708">
                  <c:v>354.5</c:v>
                </c:pt>
                <c:pt idx="709">
                  <c:v>355</c:v>
                </c:pt>
                <c:pt idx="710">
                  <c:v>355.5</c:v>
                </c:pt>
                <c:pt idx="711">
                  <c:v>356</c:v>
                </c:pt>
                <c:pt idx="712">
                  <c:v>356.5</c:v>
                </c:pt>
                <c:pt idx="713">
                  <c:v>357</c:v>
                </c:pt>
                <c:pt idx="714">
                  <c:v>357.5</c:v>
                </c:pt>
                <c:pt idx="715">
                  <c:v>358</c:v>
                </c:pt>
                <c:pt idx="716">
                  <c:v>358.5</c:v>
                </c:pt>
                <c:pt idx="717">
                  <c:v>359</c:v>
                </c:pt>
                <c:pt idx="718">
                  <c:v>359.5</c:v>
                </c:pt>
                <c:pt idx="719">
                  <c:v>360</c:v>
                </c:pt>
                <c:pt idx="720">
                  <c:v>360.5</c:v>
                </c:pt>
                <c:pt idx="721">
                  <c:v>361</c:v>
                </c:pt>
                <c:pt idx="722">
                  <c:v>361.5</c:v>
                </c:pt>
                <c:pt idx="723">
                  <c:v>362</c:v>
                </c:pt>
                <c:pt idx="724">
                  <c:v>362.5</c:v>
                </c:pt>
                <c:pt idx="725">
                  <c:v>363</c:v>
                </c:pt>
                <c:pt idx="726">
                  <c:v>363.5</c:v>
                </c:pt>
                <c:pt idx="727">
                  <c:v>364</c:v>
                </c:pt>
                <c:pt idx="728">
                  <c:v>364.5</c:v>
                </c:pt>
                <c:pt idx="729">
                  <c:v>365</c:v>
                </c:pt>
                <c:pt idx="730">
                  <c:v>365.5</c:v>
                </c:pt>
                <c:pt idx="731">
                  <c:v>366</c:v>
                </c:pt>
                <c:pt idx="732">
                  <c:v>366.5</c:v>
                </c:pt>
                <c:pt idx="733">
                  <c:v>367</c:v>
                </c:pt>
                <c:pt idx="734">
                  <c:v>367.5</c:v>
                </c:pt>
                <c:pt idx="735">
                  <c:v>368</c:v>
                </c:pt>
                <c:pt idx="736">
                  <c:v>368.5</c:v>
                </c:pt>
                <c:pt idx="737">
                  <c:v>369</c:v>
                </c:pt>
                <c:pt idx="738">
                  <c:v>369.5</c:v>
                </c:pt>
                <c:pt idx="739">
                  <c:v>370</c:v>
                </c:pt>
                <c:pt idx="740">
                  <c:v>370.5</c:v>
                </c:pt>
                <c:pt idx="741">
                  <c:v>371</c:v>
                </c:pt>
                <c:pt idx="742">
                  <c:v>371.5</c:v>
                </c:pt>
                <c:pt idx="743">
                  <c:v>372</c:v>
                </c:pt>
                <c:pt idx="744">
                  <c:v>372.5</c:v>
                </c:pt>
                <c:pt idx="745">
                  <c:v>373</c:v>
                </c:pt>
                <c:pt idx="746">
                  <c:v>373.5</c:v>
                </c:pt>
                <c:pt idx="747">
                  <c:v>374</c:v>
                </c:pt>
                <c:pt idx="748">
                  <c:v>374.5</c:v>
                </c:pt>
                <c:pt idx="749">
                  <c:v>375</c:v>
                </c:pt>
                <c:pt idx="750">
                  <c:v>375.5</c:v>
                </c:pt>
                <c:pt idx="751">
                  <c:v>376</c:v>
                </c:pt>
                <c:pt idx="752">
                  <c:v>376.5</c:v>
                </c:pt>
                <c:pt idx="753">
                  <c:v>377</c:v>
                </c:pt>
                <c:pt idx="754">
                  <c:v>377.5</c:v>
                </c:pt>
                <c:pt idx="755">
                  <c:v>378</c:v>
                </c:pt>
                <c:pt idx="756">
                  <c:v>378.5</c:v>
                </c:pt>
                <c:pt idx="757">
                  <c:v>379</c:v>
                </c:pt>
                <c:pt idx="758">
                  <c:v>379.5</c:v>
                </c:pt>
                <c:pt idx="759">
                  <c:v>380</c:v>
                </c:pt>
                <c:pt idx="760">
                  <c:v>380.5</c:v>
                </c:pt>
                <c:pt idx="761">
                  <c:v>381</c:v>
                </c:pt>
                <c:pt idx="762">
                  <c:v>381.5</c:v>
                </c:pt>
                <c:pt idx="763">
                  <c:v>382</c:v>
                </c:pt>
                <c:pt idx="764">
                  <c:v>382.5</c:v>
                </c:pt>
                <c:pt idx="765">
                  <c:v>383</c:v>
                </c:pt>
                <c:pt idx="766">
                  <c:v>383.5</c:v>
                </c:pt>
                <c:pt idx="767">
                  <c:v>384</c:v>
                </c:pt>
                <c:pt idx="768">
                  <c:v>384.5</c:v>
                </c:pt>
                <c:pt idx="769">
                  <c:v>385</c:v>
                </c:pt>
                <c:pt idx="770">
                  <c:v>385.5</c:v>
                </c:pt>
                <c:pt idx="771">
                  <c:v>386</c:v>
                </c:pt>
                <c:pt idx="772">
                  <c:v>386.5</c:v>
                </c:pt>
                <c:pt idx="773">
                  <c:v>387</c:v>
                </c:pt>
                <c:pt idx="774">
                  <c:v>387.5</c:v>
                </c:pt>
                <c:pt idx="775">
                  <c:v>388</c:v>
                </c:pt>
                <c:pt idx="776">
                  <c:v>388.5</c:v>
                </c:pt>
                <c:pt idx="777">
                  <c:v>389</c:v>
                </c:pt>
                <c:pt idx="778">
                  <c:v>389.5</c:v>
                </c:pt>
                <c:pt idx="779">
                  <c:v>390</c:v>
                </c:pt>
                <c:pt idx="780">
                  <c:v>390.5</c:v>
                </c:pt>
                <c:pt idx="781">
                  <c:v>391</c:v>
                </c:pt>
                <c:pt idx="782">
                  <c:v>391.5</c:v>
                </c:pt>
                <c:pt idx="783">
                  <c:v>392</c:v>
                </c:pt>
                <c:pt idx="784">
                  <c:v>392.5</c:v>
                </c:pt>
                <c:pt idx="785">
                  <c:v>393</c:v>
                </c:pt>
                <c:pt idx="786">
                  <c:v>393.5</c:v>
                </c:pt>
                <c:pt idx="787">
                  <c:v>394</c:v>
                </c:pt>
                <c:pt idx="788">
                  <c:v>394.5</c:v>
                </c:pt>
                <c:pt idx="789">
                  <c:v>395</c:v>
                </c:pt>
                <c:pt idx="790">
                  <c:v>395.5</c:v>
                </c:pt>
                <c:pt idx="791">
                  <c:v>396</c:v>
                </c:pt>
                <c:pt idx="792">
                  <c:v>396.5</c:v>
                </c:pt>
                <c:pt idx="793">
                  <c:v>397</c:v>
                </c:pt>
                <c:pt idx="794">
                  <c:v>397.5</c:v>
                </c:pt>
                <c:pt idx="795">
                  <c:v>398</c:v>
                </c:pt>
                <c:pt idx="796">
                  <c:v>398.5</c:v>
                </c:pt>
                <c:pt idx="797">
                  <c:v>399</c:v>
                </c:pt>
                <c:pt idx="798">
                  <c:v>399.5</c:v>
                </c:pt>
                <c:pt idx="799">
                  <c:v>400</c:v>
                </c:pt>
                <c:pt idx="800">
                  <c:v>400.5</c:v>
                </c:pt>
                <c:pt idx="801">
                  <c:v>401</c:v>
                </c:pt>
                <c:pt idx="802">
                  <c:v>401.5</c:v>
                </c:pt>
                <c:pt idx="803">
                  <c:v>402</c:v>
                </c:pt>
                <c:pt idx="804">
                  <c:v>402.5</c:v>
                </c:pt>
                <c:pt idx="805">
                  <c:v>403</c:v>
                </c:pt>
                <c:pt idx="806">
                  <c:v>403.5</c:v>
                </c:pt>
                <c:pt idx="807">
                  <c:v>404</c:v>
                </c:pt>
                <c:pt idx="808">
                  <c:v>404.5</c:v>
                </c:pt>
                <c:pt idx="809">
                  <c:v>405</c:v>
                </c:pt>
                <c:pt idx="810">
                  <c:v>405.5</c:v>
                </c:pt>
                <c:pt idx="811">
                  <c:v>406</c:v>
                </c:pt>
                <c:pt idx="812">
                  <c:v>406.5</c:v>
                </c:pt>
                <c:pt idx="813">
                  <c:v>407</c:v>
                </c:pt>
                <c:pt idx="814">
                  <c:v>407.5</c:v>
                </c:pt>
                <c:pt idx="815">
                  <c:v>408</c:v>
                </c:pt>
                <c:pt idx="816">
                  <c:v>408.5</c:v>
                </c:pt>
                <c:pt idx="817">
                  <c:v>409</c:v>
                </c:pt>
                <c:pt idx="818">
                  <c:v>409.5</c:v>
                </c:pt>
                <c:pt idx="819">
                  <c:v>410</c:v>
                </c:pt>
                <c:pt idx="820">
                  <c:v>410.5</c:v>
                </c:pt>
                <c:pt idx="821">
                  <c:v>411</c:v>
                </c:pt>
                <c:pt idx="822">
                  <c:v>411.5</c:v>
                </c:pt>
                <c:pt idx="823">
                  <c:v>412</c:v>
                </c:pt>
                <c:pt idx="824">
                  <c:v>412.5</c:v>
                </c:pt>
                <c:pt idx="825">
                  <c:v>413</c:v>
                </c:pt>
                <c:pt idx="826">
                  <c:v>413.5</c:v>
                </c:pt>
                <c:pt idx="827">
                  <c:v>414</c:v>
                </c:pt>
                <c:pt idx="828">
                  <c:v>414.5</c:v>
                </c:pt>
                <c:pt idx="829">
                  <c:v>415</c:v>
                </c:pt>
                <c:pt idx="830">
                  <c:v>415.5</c:v>
                </c:pt>
                <c:pt idx="831">
                  <c:v>416</c:v>
                </c:pt>
                <c:pt idx="832">
                  <c:v>416.5</c:v>
                </c:pt>
                <c:pt idx="833">
                  <c:v>417</c:v>
                </c:pt>
                <c:pt idx="834">
                  <c:v>417.5</c:v>
                </c:pt>
                <c:pt idx="835">
                  <c:v>418</c:v>
                </c:pt>
                <c:pt idx="836">
                  <c:v>418.5</c:v>
                </c:pt>
                <c:pt idx="837">
                  <c:v>419</c:v>
                </c:pt>
                <c:pt idx="838">
                  <c:v>419.5</c:v>
                </c:pt>
                <c:pt idx="839">
                  <c:v>420</c:v>
                </c:pt>
                <c:pt idx="840">
                  <c:v>420.5</c:v>
                </c:pt>
                <c:pt idx="841">
                  <c:v>421</c:v>
                </c:pt>
                <c:pt idx="842">
                  <c:v>421.5</c:v>
                </c:pt>
                <c:pt idx="843">
                  <c:v>422</c:v>
                </c:pt>
                <c:pt idx="844">
                  <c:v>422.5</c:v>
                </c:pt>
                <c:pt idx="845">
                  <c:v>423</c:v>
                </c:pt>
                <c:pt idx="846">
                  <c:v>423.5</c:v>
                </c:pt>
                <c:pt idx="847">
                  <c:v>424</c:v>
                </c:pt>
                <c:pt idx="848">
                  <c:v>424.5</c:v>
                </c:pt>
                <c:pt idx="849">
                  <c:v>425</c:v>
                </c:pt>
                <c:pt idx="850">
                  <c:v>425.5</c:v>
                </c:pt>
                <c:pt idx="851">
                  <c:v>426</c:v>
                </c:pt>
                <c:pt idx="852">
                  <c:v>426.5</c:v>
                </c:pt>
                <c:pt idx="853">
                  <c:v>427</c:v>
                </c:pt>
                <c:pt idx="854">
                  <c:v>427.5</c:v>
                </c:pt>
                <c:pt idx="855">
                  <c:v>428</c:v>
                </c:pt>
                <c:pt idx="856">
                  <c:v>428.5</c:v>
                </c:pt>
                <c:pt idx="857">
                  <c:v>429</c:v>
                </c:pt>
                <c:pt idx="858">
                  <c:v>429.5</c:v>
                </c:pt>
                <c:pt idx="859">
                  <c:v>430</c:v>
                </c:pt>
                <c:pt idx="860">
                  <c:v>430.5</c:v>
                </c:pt>
                <c:pt idx="861">
                  <c:v>431</c:v>
                </c:pt>
                <c:pt idx="862">
                  <c:v>431.5</c:v>
                </c:pt>
                <c:pt idx="863">
                  <c:v>432</c:v>
                </c:pt>
                <c:pt idx="864">
                  <c:v>432.5</c:v>
                </c:pt>
                <c:pt idx="865">
                  <c:v>433</c:v>
                </c:pt>
                <c:pt idx="866">
                  <c:v>433.5</c:v>
                </c:pt>
                <c:pt idx="867">
                  <c:v>434</c:v>
                </c:pt>
                <c:pt idx="868">
                  <c:v>434.5</c:v>
                </c:pt>
                <c:pt idx="869">
                  <c:v>435</c:v>
                </c:pt>
                <c:pt idx="870">
                  <c:v>435.5</c:v>
                </c:pt>
                <c:pt idx="871">
                  <c:v>436</c:v>
                </c:pt>
                <c:pt idx="872">
                  <c:v>436.5</c:v>
                </c:pt>
                <c:pt idx="873">
                  <c:v>437</c:v>
                </c:pt>
                <c:pt idx="874">
                  <c:v>437.5</c:v>
                </c:pt>
                <c:pt idx="875">
                  <c:v>438</c:v>
                </c:pt>
                <c:pt idx="876">
                  <c:v>438.5</c:v>
                </c:pt>
                <c:pt idx="877">
                  <c:v>439</c:v>
                </c:pt>
                <c:pt idx="878">
                  <c:v>439.5</c:v>
                </c:pt>
                <c:pt idx="879">
                  <c:v>440</c:v>
                </c:pt>
                <c:pt idx="880">
                  <c:v>440.5</c:v>
                </c:pt>
                <c:pt idx="881">
                  <c:v>441</c:v>
                </c:pt>
                <c:pt idx="882">
                  <c:v>441.5</c:v>
                </c:pt>
                <c:pt idx="883">
                  <c:v>442</c:v>
                </c:pt>
                <c:pt idx="884">
                  <c:v>442.5</c:v>
                </c:pt>
                <c:pt idx="885">
                  <c:v>443</c:v>
                </c:pt>
                <c:pt idx="886">
                  <c:v>443.5</c:v>
                </c:pt>
                <c:pt idx="887">
                  <c:v>444</c:v>
                </c:pt>
                <c:pt idx="888">
                  <c:v>444.5</c:v>
                </c:pt>
                <c:pt idx="889">
                  <c:v>445</c:v>
                </c:pt>
                <c:pt idx="890">
                  <c:v>445.5</c:v>
                </c:pt>
                <c:pt idx="891">
                  <c:v>446</c:v>
                </c:pt>
                <c:pt idx="892">
                  <c:v>446.5</c:v>
                </c:pt>
                <c:pt idx="893">
                  <c:v>447</c:v>
                </c:pt>
                <c:pt idx="894">
                  <c:v>447.5</c:v>
                </c:pt>
                <c:pt idx="895">
                  <c:v>448</c:v>
                </c:pt>
                <c:pt idx="896">
                  <c:v>448.5</c:v>
                </c:pt>
                <c:pt idx="897">
                  <c:v>449</c:v>
                </c:pt>
                <c:pt idx="898">
                  <c:v>449.5</c:v>
                </c:pt>
                <c:pt idx="899">
                  <c:v>450</c:v>
                </c:pt>
                <c:pt idx="900">
                  <c:v>450.5</c:v>
                </c:pt>
                <c:pt idx="901">
                  <c:v>451</c:v>
                </c:pt>
                <c:pt idx="902">
                  <c:v>451.5</c:v>
                </c:pt>
                <c:pt idx="903">
                  <c:v>452</c:v>
                </c:pt>
                <c:pt idx="904">
                  <c:v>452.5</c:v>
                </c:pt>
                <c:pt idx="905">
                  <c:v>453</c:v>
                </c:pt>
                <c:pt idx="906">
                  <c:v>453.5</c:v>
                </c:pt>
                <c:pt idx="907">
                  <c:v>454</c:v>
                </c:pt>
                <c:pt idx="908">
                  <c:v>454.5</c:v>
                </c:pt>
                <c:pt idx="909">
                  <c:v>455</c:v>
                </c:pt>
                <c:pt idx="910">
                  <c:v>455.5</c:v>
                </c:pt>
                <c:pt idx="911">
                  <c:v>456</c:v>
                </c:pt>
                <c:pt idx="912">
                  <c:v>456.5</c:v>
                </c:pt>
                <c:pt idx="913">
                  <c:v>457</c:v>
                </c:pt>
                <c:pt idx="914">
                  <c:v>457.5</c:v>
                </c:pt>
                <c:pt idx="915">
                  <c:v>458</c:v>
                </c:pt>
                <c:pt idx="916">
                  <c:v>458.5</c:v>
                </c:pt>
                <c:pt idx="917">
                  <c:v>459</c:v>
                </c:pt>
                <c:pt idx="918">
                  <c:v>459.5</c:v>
                </c:pt>
                <c:pt idx="919">
                  <c:v>460</c:v>
                </c:pt>
                <c:pt idx="920">
                  <c:v>460.5</c:v>
                </c:pt>
                <c:pt idx="921">
                  <c:v>461</c:v>
                </c:pt>
                <c:pt idx="922">
                  <c:v>461.5</c:v>
                </c:pt>
                <c:pt idx="923">
                  <c:v>462</c:v>
                </c:pt>
                <c:pt idx="924">
                  <c:v>462.5</c:v>
                </c:pt>
                <c:pt idx="925">
                  <c:v>463</c:v>
                </c:pt>
                <c:pt idx="926">
                  <c:v>463.5</c:v>
                </c:pt>
                <c:pt idx="927">
                  <c:v>464</c:v>
                </c:pt>
                <c:pt idx="928">
                  <c:v>464.5</c:v>
                </c:pt>
                <c:pt idx="929">
                  <c:v>465</c:v>
                </c:pt>
                <c:pt idx="930">
                  <c:v>465.5</c:v>
                </c:pt>
                <c:pt idx="931">
                  <c:v>466</c:v>
                </c:pt>
                <c:pt idx="932">
                  <c:v>466.5</c:v>
                </c:pt>
                <c:pt idx="933">
                  <c:v>467</c:v>
                </c:pt>
                <c:pt idx="934">
                  <c:v>467.5</c:v>
                </c:pt>
                <c:pt idx="935">
                  <c:v>468</c:v>
                </c:pt>
                <c:pt idx="936">
                  <c:v>468.5</c:v>
                </c:pt>
                <c:pt idx="937">
                  <c:v>469</c:v>
                </c:pt>
                <c:pt idx="938">
                  <c:v>469.5</c:v>
                </c:pt>
                <c:pt idx="939">
                  <c:v>470</c:v>
                </c:pt>
                <c:pt idx="940">
                  <c:v>470.5</c:v>
                </c:pt>
                <c:pt idx="941">
                  <c:v>471</c:v>
                </c:pt>
                <c:pt idx="942">
                  <c:v>471.5</c:v>
                </c:pt>
                <c:pt idx="943">
                  <c:v>472</c:v>
                </c:pt>
                <c:pt idx="944">
                  <c:v>472.5</c:v>
                </c:pt>
                <c:pt idx="945">
                  <c:v>473</c:v>
                </c:pt>
                <c:pt idx="946">
                  <c:v>473.5</c:v>
                </c:pt>
                <c:pt idx="947">
                  <c:v>474</c:v>
                </c:pt>
                <c:pt idx="948">
                  <c:v>474.5</c:v>
                </c:pt>
                <c:pt idx="949">
                  <c:v>475</c:v>
                </c:pt>
                <c:pt idx="950">
                  <c:v>475.5</c:v>
                </c:pt>
                <c:pt idx="951">
                  <c:v>476</c:v>
                </c:pt>
                <c:pt idx="952">
                  <c:v>476.5</c:v>
                </c:pt>
                <c:pt idx="953">
                  <c:v>477</c:v>
                </c:pt>
                <c:pt idx="954">
                  <c:v>477.5</c:v>
                </c:pt>
                <c:pt idx="955">
                  <c:v>478</c:v>
                </c:pt>
                <c:pt idx="956">
                  <c:v>478.5</c:v>
                </c:pt>
                <c:pt idx="957">
                  <c:v>479</c:v>
                </c:pt>
                <c:pt idx="958">
                  <c:v>479.5</c:v>
                </c:pt>
                <c:pt idx="959">
                  <c:v>480</c:v>
                </c:pt>
                <c:pt idx="960">
                  <c:v>480.5</c:v>
                </c:pt>
                <c:pt idx="961">
                  <c:v>481</c:v>
                </c:pt>
                <c:pt idx="962">
                  <c:v>481.5</c:v>
                </c:pt>
                <c:pt idx="963">
                  <c:v>482</c:v>
                </c:pt>
                <c:pt idx="964">
                  <c:v>482.5</c:v>
                </c:pt>
                <c:pt idx="965">
                  <c:v>483</c:v>
                </c:pt>
                <c:pt idx="966">
                  <c:v>483.5</c:v>
                </c:pt>
                <c:pt idx="967">
                  <c:v>484</c:v>
                </c:pt>
                <c:pt idx="968">
                  <c:v>484.5</c:v>
                </c:pt>
                <c:pt idx="969">
                  <c:v>485</c:v>
                </c:pt>
                <c:pt idx="970">
                  <c:v>485.5</c:v>
                </c:pt>
                <c:pt idx="971">
                  <c:v>486</c:v>
                </c:pt>
                <c:pt idx="972">
                  <c:v>486.5</c:v>
                </c:pt>
                <c:pt idx="973">
                  <c:v>487</c:v>
                </c:pt>
                <c:pt idx="974">
                  <c:v>487.5</c:v>
                </c:pt>
                <c:pt idx="975">
                  <c:v>488</c:v>
                </c:pt>
                <c:pt idx="976">
                  <c:v>488.5</c:v>
                </c:pt>
                <c:pt idx="977">
                  <c:v>489</c:v>
                </c:pt>
                <c:pt idx="978">
                  <c:v>489.5</c:v>
                </c:pt>
                <c:pt idx="979">
                  <c:v>490</c:v>
                </c:pt>
                <c:pt idx="980">
                  <c:v>490.5</c:v>
                </c:pt>
                <c:pt idx="981">
                  <c:v>491</c:v>
                </c:pt>
                <c:pt idx="982">
                  <c:v>491.5</c:v>
                </c:pt>
                <c:pt idx="983">
                  <c:v>492</c:v>
                </c:pt>
                <c:pt idx="984">
                  <c:v>492.5</c:v>
                </c:pt>
                <c:pt idx="985">
                  <c:v>493</c:v>
                </c:pt>
                <c:pt idx="986">
                  <c:v>493.5</c:v>
                </c:pt>
                <c:pt idx="987">
                  <c:v>494</c:v>
                </c:pt>
                <c:pt idx="988">
                  <c:v>494.5</c:v>
                </c:pt>
                <c:pt idx="989">
                  <c:v>495</c:v>
                </c:pt>
                <c:pt idx="990">
                  <c:v>495.5</c:v>
                </c:pt>
                <c:pt idx="991">
                  <c:v>496</c:v>
                </c:pt>
                <c:pt idx="992">
                  <c:v>496.5</c:v>
                </c:pt>
                <c:pt idx="993">
                  <c:v>497</c:v>
                </c:pt>
                <c:pt idx="994">
                  <c:v>497.5</c:v>
                </c:pt>
                <c:pt idx="995">
                  <c:v>498</c:v>
                </c:pt>
                <c:pt idx="996">
                  <c:v>498.5</c:v>
                </c:pt>
                <c:pt idx="997">
                  <c:v>499</c:v>
                </c:pt>
                <c:pt idx="998">
                  <c:v>499.5</c:v>
                </c:pt>
                <c:pt idx="999">
                  <c:v>500</c:v>
                </c:pt>
                <c:pt idx="1000">
                  <c:v>500.5</c:v>
                </c:pt>
                <c:pt idx="1001">
                  <c:v>501</c:v>
                </c:pt>
                <c:pt idx="1002">
                  <c:v>501.5</c:v>
                </c:pt>
                <c:pt idx="1003">
                  <c:v>502</c:v>
                </c:pt>
                <c:pt idx="1004">
                  <c:v>502.5</c:v>
                </c:pt>
                <c:pt idx="1005">
                  <c:v>503</c:v>
                </c:pt>
                <c:pt idx="1006">
                  <c:v>503.5</c:v>
                </c:pt>
                <c:pt idx="1007">
                  <c:v>504</c:v>
                </c:pt>
                <c:pt idx="1008">
                  <c:v>504.5</c:v>
                </c:pt>
                <c:pt idx="1009">
                  <c:v>505</c:v>
                </c:pt>
                <c:pt idx="1010">
                  <c:v>505.5</c:v>
                </c:pt>
                <c:pt idx="1011">
                  <c:v>506</c:v>
                </c:pt>
                <c:pt idx="1012">
                  <c:v>506.5</c:v>
                </c:pt>
                <c:pt idx="1013">
                  <c:v>507</c:v>
                </c:pt>
                <c:pt idx="1014">
                  <c:v>507.5</c:v>
                </c:pt>
                <c:pt idx="1015">
                  <c:v>508</c:v>
                </c:pt>
                <c:pt idx="1016">
                  <c:v>508.5</c:v>
                </c:pt>
                <c:pt idx="1017">
                  <c:v>509</c:v>
                </c:pt>
                <c:pt idx="1018">
                  <c:v>509.5</c:v>
                </c:pt>
                <c:pt idx="1019">
                  <c:v>510</c:v>
                </c:pt>
                <c:pt idx="1020">
                  <c:v>510.5</c:v>
                </c:pt>
                <c:pt idx="1021">
                  <c:v>511</c:v>
                </c:pt>
                <c:pt idx="1022">
                  <c:v>511.5</c:v>
                </c:pt>
                <c:pt idx="1023">
                  <c:v>512</c:v>
                </c:pt>
                <c:pt idx="1024">
                  <c:v>512.5</c:v>
                </c:pt>
                <c:pt idx="1025">
                  <c:v>513</c:v>
                </c:pt>
                <c:pt idx="1026">
                  <c:v>513.5</c:v>
                </c:pt>
                <c:pt idx="1027">
                  <c:v>514</c:v>
                </c:pt>
                <c:pt idx="1028">
                  <c:v>514.5</c:v>
                </c:pt>
                <c:pt idx="1029">
                  <c:v>515</c:v>
                </c:pt>
                <c:pt idx="1030">
                  <c:v>515.5</c:v>
                </c:pt>
                <c:pt idx="1031">
                  <c:v>516</c:v>
                </c:pt>
                <c:pt idx="1032">
                  <c:v>516.5</c:v>
                </c:pt>
                <c:pt idx="1033">
                  <c:v>517</c:v>
                </c:pt>
                <c:pt idx="1034">
                  <c:v>517.5</c:v>
                </c:pt>
                <c:pt idx="1035">
                  <c:v>518</c:v>
                </c:pt>
                <c:pt idx="1036">
                  <c:v>518.5</c:v>
                </c:pt>
                <c:pt idx="1037">
                  <c:v>519</c:v>
                </c:pt>
                <c:pt idx="1038">
                  <c:v>519.5</c:v>
                </c:pt>
                <c:pt idx="1039">
                  <c:v>520</c:v>
                </c:pt>
                <c:pt idx="1040">
                  <c:v>520.5</c:v>
                </c:pt>
                <c:pt idx="1041">
                  <c:v>521</c:v>
                </c:pt>
                <c:pt idx="1042">
                  <c:v>521.5</c:v>
                </c:pt>
                <c:pt idx="1043">
                  <c:v>522</c:v>
                </c:pt>
                <c:pt idx="1044">
                  <c:v>522.5</c:v>
                </c:pt>
                <c:pt idx="1045">
                  <c:v>523</c:v>
                </c:pt>
                <c:pt idx="1046">
                  <c:v>523.5</c:v>
                </c:pt>
                <c:pt idx="1047">
                  <c:v>524</c:v>
                </c:pt>
                <c:pt idx="1048">
                  <c:v>524.5</c:v>
                </c:pt>
                <c:pt idx="1049">
                  <c:v>525</c:v>
                </c:pt>
                <c:pt idx="1050">
                  <c:v>525.5</c:v>
                </c:pt>
                <c:pt idx="1051">
                  <c:v>526</c:v>
                </c:pt>
                <c:pt idx="1052">
                  <c:v>526.5</c:v>
                </c:pt>
                <c:pt idx="1053">
                  <c:v>527</c:v>
                </c:pt>
                <c:pt idx="1054">
                  <c:v>527.5</c:v>
                </c:pt>
                <c:pt idx="1055">
                  <c:v>528</c:v>
                </c:pt>
                <c:pt idx="1056">
                  <c:v>528.5</c:v>
                </c:pt>
                <c:pt idx="1057">
                  <c:v>529</c:v>
                </c:pt>
                <c:pt idx="1058">
                  <c:v>529.5</c:v>
                </c:pt>
                <c:pt idx="1059">
                  <c:v>530</c:v>
                </c:pt>
                <c:pt idx="1060">
                  <c:v>530.5</c:v>
                </c:pt>
                <c:pt idx="1061">
                  <c:v>531</c:v>
                </c:pt>
                <c:pt idx="1062">
                  <c:v>531.5</c:v>
                </c:pt>
                <c:pt idx="1063">
                  <c:v>532</c:v>
                </c:pt>
                <c:pt idx="1064">
                  <c:v>532.5</c:v>
                </c:pt>
                <c:pt idx="1065">
                  <c:v>533</c:v>
                </c:pt>
                <c:pt idx="1066">
                  <c:v>533.5</c:v>
                </c:pt>
                <c:pt idx="1067">
                  <c:v>534</c:v>
                </c:pt>
                <c:pt idx="1068">
                  <c:v>534.5</c:v>
                </c:pt>
                <c:pt idx="1069">
                  <c:v>535</c:v>
                </c:pt>
                <c:pt idx="1070">
                  <c:v>535.5</c:v>
                </c:pt>
                <c:pt idx="1071">
                  <c:v>536</c:v>
                </c:pt>
                <c:pt idx="1072">
                  <c:v>536.5</c:v>
                </c:pt>
                <c:pt idx="1073">
                  <c:v>537</c:v>
                </c:pt>
                <c:pt idx="1074">
                  <c:v>537.5</c:v>
                </c:pt>
                <c:pt idx="1075">
                  <c:v>538</c:v>
                </c:pt>
                <c:pt idx="1076">
                  <c:v>538.5</c:v>
                </c:pt>
                <c:pt idx="1077">
                  <c:v>539</c:v>
                </c:pt>
                <c:pt idx="1078">
                  <c:v>539.5</c:v>
                </c:pt>
                <c:pt idx="1079">
                  <c:v>540</c:v>
                </c:pt>
                <c:pt idx="1080">
                  <c:v>540.5</c:v>
                </c:pt>
                <c:pt idx="1081">
                  <c:v>541</c:v>
                </c:pt>
                <c:pt idx="1082">
                  <c:v>541.5</c:v>
                </c:pt>
                <c:pt idx="1083">
                  <c:v>542</c:v>
                </c:pt>
                <c:pt idx="1084">
                  <c:v>542.5</c:v>
                </c:pt>
                <c:pt idx="1085">
                  <c:v>543</c:v>
                </c:pt>
                <c:pt idx="1086">
                  <c:v>543.5</c:v>
                </c:pt>
                <c:pt idx="1087">
                  <c:v>544</c:v>
                </c:pt>
                <c:pt idx="1088">
                  <c:v>544.5</c:v>
                </c:pt>
                <c:pt idx="1089">
                  <c:v>545</c:v>
                </c:pt>
                <c:pt idx="1090">
                  <c:v>545.5</c:v>
                </c:pt>
                <c:pt idx="1091">
                  <c:v>546</c:v>
                </c:pt>
                <c:pt idx="1092">
                  <c:v>546.5</c:v>
                </c:pt>
                <c:pt idx="1093">
                  <c:v>547</c:v>
                </c:pt>
                <c:pt idx="1094">
                  <c:v>547.5</c:v>
                </c:pt>
                <c:pt idx="1095">
                  <c:v>548</c:v>
                </c:pt>
                <c:pt idx="1096">
                  <c:v>548.5</c:v>
                </c:pt>
                <c:pt idx="1097">
                  <c:v>549</c:v>
                </c:pt>
                <c:pt idx="1098">
                  <c:v>549.5</c:v>
                </c:pt>
                <c:pt idx="1099">
                  <c:v>550</c:v>
                </c:pt>
                <c:pt idx="1100">
                  <c:v>550.5</c:v>
                </c:pt>
                <c:pt idx="1101">
                  <c:v>551</c:v>
                </c:pt>
                <c:pt idx="1102">
                  <c:v>551.5</c:v>
                </c:pt>
                <c:pt idx="1103">
                  <c:v>552</c:v>
                </c:pt>
                <c:pt idx="1104">
                  <c:v>552.5</c:v>
                </c:pt>
                <c:pt idx="1105">
                  <c:v>553</c:v>
                </c:pt>
                <c:pt idx="1106">
                  <c:v>553.5</c:v>
                </c:pt>
                <c:pt idx="1107">
                  <c:v>554</c:v>
                </c:pt>
                <c:pt idx="1108">
                  <c:v>554.5</c:v>
                </c:pt>
                <c:pt idx="1109">
                  <c:v>555</c:v>
                </c:pt>
                <c:pt idx="1110">
                  <c:v>555.5</c:v>
                </c:pt>
                <c:pt idx="1111">
                  <c:v>556</c:v>
                </c:pt>
                <c:pt idx="1112">
                  <c:v>556.5</c:v>
                </c:pt>
                <c:pt idx="1113">
                  <c:v>557</c:v>
                </c:pt>
                <c:pt idx="1114">
                  <c:v>557.5</c:v>
                </c:pt>
                <c:pt idx="1115">
                  <c:v>558</c:v>
                </c:pt>
                <c:pt idx="1116">
                  <c:v>558.5</c:v>
                </c:pt>
                <c:pt idx="1117">
                  <c:v>559</c:v>
                </c:pt>
                <c:pt idx="1118">
                  <c:v>559.5</c:v>
                </c:pt>
                <c:pt idx="1119">
                  <c:v>560</c:v>
                </c:pt>
                <c:pt idx="1120">
                  <c:v>560.5</c:v>
                </c:pt>
                <c:pt idx="1121">
                  <c:v>561</c:v>
                </c:pt>
                <c:pt idx="1122">
                  <c:v>561.5</c:v>
                </c:pt>
                <c:pt idx="1123">
                  <c:v>562</c:v>
                </c:pt>
                <c:pt idx="1124">
                  <c:v>562.5</c:v>
                </c:pt>
                <c:pt idx="1125">
                  <c:v>563</c:v>
                </c:pt>
                <c:pt idx="1126">
                  <c:v>563.5</c:v>
                </c:pt>
                <c:pt idx="1127">
                  <c:v>564</c:v>
                </c:pt>
                <c:pt idx="1128">
                  <c:v>564.5</c:v>
                </c:pt>
                <c:pt idx="1129">
                  <c:v>565</c:v>
                </c:pt>
                <c:pt idx="1130">
                  <c:v>565.5</c:v>
                </c:pt>
                <c:pt idx="1131">
                  <c:v>566</c:v>
                </c:pt>
                <c:pt idx="1132">
                  <c:v>566.5</c:v>
                </c:pt>
                <c:pt idx="1133">
                  <c:v>567</c:v>
                </c:pt>
                <c:pt idx="1134">
                  <c:v>567.5</c:v>
                </c:pt>
                <c:pt idx="1135">
                  <c:v>568</c:v>
                </c:pt>
                <c:pt idx="1136">
                  <c:v>568.5</c:v>
                </c:pt>
                <c:pt idx="1137">
                  <c:v>569</c:v>
                </c:pt>
                <c:pt idx="1138">
                  <c:v>569.5</c:v>
                </c:pt>
                <c:pt idx="1139">
                  <c:v>570</c:v>
                </c:pt>
                <c:pt idx="1140">
                  <c:v>570.5</c:v>
                </c:pt>
                <c:pt idx="1141">
                  <c:v>571</c:v>
                </c:pt>
                <c:pt idx="1142">
                  <c:v>571.5</c:v>
                </c:pt>
                <c:pt idx="1143">
                  <c:v>572</c:v>
                </c:pt>
                <c:pt idx="1144">
                  <c:v>572.5</c:v>
                </c:pt>
                <c:pt idx="1145">
                  <c:v>573</c:v>
                </c:pt>
                <c:pt idx="1146">
                  <c:v>573.5</c:v>
                </c:pt>
                <c:pt idx="1147">
                  <c:v>574</c:v>
                </c:pt>
                <c:pt idx="1148">
                  <c:v>574.5</c:v>
                </c:pt>
                <c:pt idx="1149">
                  <c:v>575</c:v>
                </c:pt>
                <c:pt idx="1150">
                  <c:v>575.5</c:v>
                </c:pt>
                <c:pt idx="1151">
                  <c:v>576</c:v>
                </c:pt>
                <c:pt idx="1152">
                  <c:v>576.5</c:v>
                </c:pt>
                <c:pt idx="1153">
                  <c:v>577</c:v>
                </c:pt>
                <c:pt idx="1154">
                  <c:v>577.5</c:v>
                </c:pt>
                <c:pt idx="1155">
                  <c:v>578</c:v>
                </c:pt>
                <c:pt idx="1156">
                  <c:v>578.5</c:v>
                </c:pt>
                <c:pt idx="1157">
                  <c:v>579</c:v>
                </c:pt>
                <c:pt idx="1158">
                  <c:v>579.5</c:v>
                </c:pt>
                <c:pt idx="1159">
                  <c:v>580</c:v>
                </c:pt>
                <c:pt idx="1160">
                  <c:v>580.5</c:v>
                </c:pt>
                <c:pt idx="1161">
                  <c:v>581</c:v>
                </c:pt>
                <c:pt idx="1162">
                  <c:v>581.5</c:v>
                </c:pt>
                <c:pt idx="1163">
                  <c:v>582</c:v>
                </c:pt>
                <c:pt idx="1164">
                  <c:v>582.5</c:v>
                </c:pt>
                <c:pt idx="1165">
                  <c:v>583</c:v>
                </c:pt>
                <c:pt idx="1166">
                  <c:v>583.5</c:v>
                </c:pt>
                <c:pt idx="1167">
                  <c:v>584</c:v>
                </c:pt>
                <c:pt idx="1168">
                  <c:v>584.5</c:v>
                </c:pt>
                <c:pt idx="1169">
                  <c:v>585</c:v>
                </c:pt>
                <c:pt idx="1170">
                  <c:v>585.5</c:v>
                </c:pt>
                <c:pt idx="1171">
                  <c:v>586</c:v>
                </c:pt>
                <c:pt idx="1172">
                  <c:v>586.5</c:v>
                </c:pt>
                <c:pt idx="1173">
                  <c:v>587</c:v>
                </c:pt>
                <c:pt idx="1174">
                  <c:v>587.5</c:v>
                </c:pt>
                <c:pt idx="1175">
                  <c:v>588</c:v>
                </c:pt>
                <c:pt idx="1176">
                  <c:v>588.5</c:v>
                </c:pt>
                <c:pt idx="1177">
                  <c:v>589</c:v>
                </c:pt>
                <c:pt idx="1178">
                  <c:v>589.5</c:v>
                </c:pt>
                <c:pt idx="1179">
                  <c:v>590</c:v>
                </c:pt>
                <c:pt idx="1180">
                  <c:v>590.5</c:v>
                </c:pt>
                <c:pt idx="1181">
                  <c:v>591</c:v>
                </c:pt>
                <c:pt idx="1182">
                  <c:v>591.5</c:v>
                </c:pt>
                <c:pt idx="1183">
                  <c:v>592</c:v>
                </c:pt>
                <c:pt idx="1184">
                  <c:v>592.5</c:v>
                </c:pt>
                <c:pt idx="1185">
                  <c:v>593</c:v>
                </c:pt>
                <c:pt idx="1186">
                  <c:v>593.5</c:v>
                </c:pt>
                <c:pt idx="1187">
                  <c:v>594</c:v>
                </c:pt>
                <c:pt idx="1188">
                  <c:v>594.5</c:v>
                </c:pt>
                <c:pt idx="1189">
                  <c:v>595</c:v>
                </c:pt>
                <c:pt idx="1190">
                  <c:v>595.5</c:v>
                </c:pt>
                <c:pt idx="1191">
                  <c:v>596</c:v>
                </c:pt>
                <c:pt idx="1192">
                  <c:v>596.5</c:v>
                </c:pt>
                <c:pt idx="1193">
                  <c:v>597</c:v>
                </c:pt>
                <c:pt idx="1194">
                  <c:v>597.5</c:v>
                </c:pt>
                <c:pt idx="1195">
                  <c:v>598</c:v>
                </c:pt>
                <c:pt idx="1196">
                  <c:v>598.5</c:v>
                </c:pt>
                <c:pt idx="1197">
                  <c:v>599</c:v>
                </c:pt>
                <c:pt idx="1198">
                  <c:v>599.5</c:v>
                </c:pt>
                <c:pt idx="1199">
                  <c:v>600</c:v>
                </c:pt>
                <c:pt idx="1200">
                  <c:v>600.5</c:v>
                </c:pt>
                <c:pt idx="1201">
                  <c:v>601</c:v>
                </c:pt>
                <c:pt idx="1202">
                  <c:v>601.5</c:v>
                </c:pt>
                <c:pt idx="1203">
                  <c:v>602</c:v>
                </c:pt>
                <c:pt idx="1204">
                  <c:v>602.5</c:v>
                </c:pt>
                <c:pt idx="1205">
                  <c:v>603</c:v>
                </c:pt>
                <c:pt idx="1206">
                  <c:v>603.5</c:v>
                </c:pt>
                <c:pt idx="1207">
                  <c:v>604</c:v>
                </c:pt>
                <c:pt idx="1208">
                  <c:v>604.5</c:v>
                </c:pt>
                <c:pt idx="1209">
                  <c:v>605</c:v>
                </c:pt>
                <c:pt idx="1210">
                  <c:v>605.5</c:v>
                </c:pt>
                <c:pt idx="1211">
                  <c:v>606</c:v>
                </c:pt>
                <c:pt idx="1212">
                  <c:v>606.5</c:v>
                </c:pt>
                <c:pt idx="1213">
                  <c:v>607</c:v>
                </c:pt>
                <c:pt idx="1214">
                  <c:v>607.5</c:v>
                </c:pt>
                <c:pt idx="1215">
                  <c:v>608</c:v>
                </c:pt>
                <c:pt idx="1216">
                  <c:v>608.5</c:v>
                </c:pt>
                <c:pt idx="1217">
                  <c:v>609</c:v>
                </c:pt>
                <c:pt idx="1218">
                  <c:v>609.5</c:v>
                </c:pt>
                <c:pt idx="1219">
                  <c:v>610</c:v>
                </c:pt>
                <c:pt idx="1220">
                  <c:v>610.5</c:v>
                </c:pt>
                <c:pt idx="1221">
                  <c:v>611</c:v>
                </c:pt>
                <c:pt idx="1222">
                  <c:v>611.5</c:v>
                </c:pt>
                <c:pt idx="1223">
                  <c:v>612</c:v>
                </c:pt>
                <c:pt idx="1224">
                  <c:v>612.5</c:v>
                </c:pt>
                <c:pt idx="1225">
                  <c:v>613</c:v>
                </c:pt>
                <c:pt idx="1226">
                  <c:v>613.5</c:v>
                </c:pt>
                <c:pt idx="1227">
                  <c:v>614</c:v>
                </c:pt>
                <c:pt idx="1228">
                  <c:v>614.5</c:v>
                </c:pt>
                <c:pt idx="1229">
                  <c:v>615</c:v>
                </c:pt>
                <c:pt idx="1230">
                  <c:v>615.5</c:v>
                </c:pt>
                <c:pt idx="1231">
                  <c:v>616</c:v>
                </c:pt>
                <c:pt idx="1232">
                  <c:v>616.5</c:v>
                </c:pt>
                <c:pt idx="1233">
                  <c:v>617</c:v>
                </c:pt>
                <c:pt idx="1234">
                  <c:v>617.5</c:v>
                </c:pt>
                <c:pt idx="1235">
                  <c:v>618</c:v>
                </c:pt>
                <c:pt idx="1236">
                  <c:v>618.5</c:v>
                </c:pt>
                <c:pt idx="1237">
                  <c:v>619</c:v>
                </c:pt>
                <c:pt idx="1238">
                  <c:v>619.5</c:v>
                </c:pt>
                <c:pt idx="1239">
                  <c:v>620</c:v>
                </c:pt>
                <c:pt idx="1240">
                  <c:v>620.5</c:v>
                </c:pt>
                <c:pt idx="1241">
                  <c:v>621</c:v>
                </c:pt>
                <c:pt idx="1242">
                  <c:v>621.5</c:v>
                </c:pt>
                <c:pt idx="1243">
                  <c:v>622</c:v>
                </c:pt>
                <c:pt idx="1244">
                  <c:v>622.5</c:v>
                </c:pt>
                <c:pt idx="1245">
                  <c:v>623</c:v>
                </c:pt>
                <c:pt idx="1246">
                  <c:v>623.5</c:v>
                </c:pt>
                <c:pt idx="1247">
                  <c:v>624</c:v>
                </c:pt>
                <c:pt idx="1248">
                  <c:v>624.5</c:v>
                </c:pt>
                <c:pt idx="1249">
                  <c:v>625</c:v>
                </c:pt>
                <c:pt idx="1250">
                  <c:v>625.5</c:v>
                </c:pt>
                <c:pt idx="1251">
                  <c:v>626</c:v>
                </c:pt>
                <c:pt idx="1252">
                  <c:v>626.5</c:v>
                </c:pt>
                <c:pt idx="1253">
                  <c:v>627</c:v>
                </c:pt>
                <c:pt idx="1254">
                  <c:v>627.5</c:v>
                </c:pt>
                <c:pt idx="1255">
                  <c:v>628</c:v>
                </c:pt>
                <c:pt idx="1256">
                  <c:v>628.5</c:v>
                </c:pt>
                <c:pt idx="1257">
                  <c:v>629</c:v>
                </c:pt>
                <c:pt idx="1258">
                  <c:v>629.5</c:v>
                </c:pt>
                <c:pt idx="1259">
                  <c:v>630</c:v>
                </c:pt>
                <c:pt idx="1260">
                  <c:v>630.5</c:v>
                </c:pt>
                <c:pt idx="1261">
                  <c:v>631</c:v>
                </c:pt>
                <c:pt idx="1262">
                  <c:v>631.5</c:v>
                </c:pt>
                <c:pt idx="1263">
                  <c:v>632</c:v>
                </c:pt>
                <c:pt idx="1264">
                  <c:v>632.5</c:v>
                </c:pt>
                <c:pt idx="1265">
                  <c:v>633</c:v>
                </c:pt>
                <c:pt idx="1266">
                  <c:v>633.5</c:v>
                </c:pt>
                <c:pt idx="1267">
                  <c:v>634</c:v>
                </c:pt>
                <c:pt idx="1268">
                  <c:v>634.5</c:v>
                </c:pt>
                <c:pt idx="1269">
                  <c:v>635</c:v>
                </c:pt>
                <c:pt idx="1270">
                  <c:v>635.5</c:v>
                </c:pt>
                <c:pt idx="1271">
                  <c:v>636</c:v>
                </c:pt>
                <c:pt idx="1272">
                  <c:v>636.5</c:v>
                </c:pt>
                <c:pt idx="1273">
                  <c:v>637</c:v>
                </c:pt>
                <c:pt idx="1274">
                  <c:v>637.5</c:v>
                </c:pt>
                <c:pt idx="1275">
                  <c:v>638</c:v>
                </c:pt>
                <c:pt idx="1276">
                  <c:v>638.5</c:v>
                </c:pt>
                <c:pt idx="1277">
                  <c:v>639</c:v>
                </c:pt>
                <c:pt idx="1278">
                  <c:v>639.5</c:v>
                </c:pt>
                <c:pt idx="1279">
                  <c:v>640</c:v>
                </c:pt>
                <c:pt idx="1280">
                  <c:v>640.5</c:v>
                </c:pt>
                <c:pt idx="1281">
                  <c:v>641</c:v>
                </c:pt>
                <c:pt idx="1282">
                  <c:v>641.5</c:v>
                </c:pt>
                <c:pt idx="1283">
                  <c:v>642</c:v>
                </c:pt>
                <c:pt idx="1284">
                  <c:v>642.5</c:v>
                </c:pt>
                <c:pt idx="1285">
                  <c:v>643</c:v>
                </c:pt>
                <c:pt idx="1286">
                  <c:v>643.5</c:v>
                </c:pt>
                <c:pt idx="1287">
                  <c:v>644</c:v>
                </c:pt>
                <c:pt idx="1288">
                  <c:v>644.5</c:v>
                </c:pt>
                <c:pt idx="1289">
                  <c:v>645</c:v>
                </c:pt>
                <c:pt idx="1290">
                  <c:v>645.5</c:v>
                </c:pt>
                <c:pt idx="1291">
                  <c:v>646</c:v>
                </c:pt>
                <c:pt idx="1292">
                  <c:v>646.5</c:v>
                </c:pt>
                <c:pt idx="1293">
                  <c:v>647</c:v>
                </c:pt>
                <c:pt idx="1294">
                  <c:v>647.5</c:v>
                </c:pt>
                <c:pt idx="1295">
                  <c:v>648</c:v>
                </c:pt>
                <c:pt idx="1296">
                  <c:v>648.5</c:v>
                </c:pt>
                <c:pt idx="1297">
                  <c:v>649</c:v>
                </c:pt>
                <c:pt idx="1298">
                  <c:v>649.5</c:v>
                </c:pt>
                <c:pt idx="1299">
                  <c:v>650</c:v>
                </c:pt>
                <c:pt idx="1300">
                  <c:v>650.5</c:v>
                </c:pt>
                <c:pt idx="1301">
                  <c:v>651</c:v>
                </c:pt>
                <c:pt idx="1302">
                  <c:v>651.5</c:v>
                </c:pt>
                <c:pt idx="1303">
                  <c:v>652</c:v>
                </c:pt>
                <c:pt idx="1304">
                  <c:v>652.5</c:v>
                </c:pt>
                <c:pt idx="1305">
                  <c:v>653</c:v>
                </c:pt>
                <c:pt idx="1306">
                  <c:v>653.5</c:v>
                </c:pt>
                <c:pt idx="1307">
                  <c:v>654</c:v>
                </c:pt>
                <c:pt idx="1308">
                  <c:v>654.5</c:v>
                </c:pt>
                <c:pt idx="1309">
                  <c:v>655</c:v>
                </c:pt>
                <c:pt idx="1310">
                  <c:v>655.5</c:v>
                </c:pt>
                <c:pt idx="1311">
                  <c:v>656</c:v>
                </c:pt>
                <c:pt idx="1312">
                  <c:v>656.5</c:v>
                </c:pt>
                <c:pt idx="1313">
                  <c:v>657</c:v>
                </c:pt>
                <c:pt idx="1314">
                  <c:v>657.5</c:v>
                </c:pt>
                <c:pt idx="1315">
                  <c:v>658</c:v>
                </c:pt>
                <c:pt idx="1316">
                  <c:v>658.5</c:v>
                </c:pt>
                <c:pt idx="1317">
                  <c:v>659</c:v>
                </c:pt>
                <c:pt idx="1318">
                  <c:v>659.5</c:v>
                </c:pt>
                <c:pt idx="1319">
                  <c:v>660</c:v>
                </c:pt>
                <c:pt idx="1320">
                  <c:v>660.5</c:v>
                </c:pt>
                <c:pt idx="1321">
                  <c:v>661</c:v>
                </c:pt>
                <c:pt idx="1322">
                  <c:v>661.5</c:v>
                </c:pt>
                <c:pt idx="1323">
                  <c:v>662</c:v>
                </c:pt>
                <c:pt idx="1324">
                  <c:v>662.5</c:v>
                </c:pt>
                <c:pt idx="1325">
                  <c:v>663</c:v>
                </c:pt>
                <c:pt idx="1326">
                  <c:v>663.5</c:v>
                </c:pt>
                <c:pt idx="1327">
                  <c:v>664</c:v>
                </c:pt>
                <c:pt idx="1328">
                  <c:v>664.5</c:v>
                </c:pt>
                <c:pt idx="1329">
                  <c:v>665</c:v>
                </c:pt>
                <c:pt idx="1330">
                  <c:v>665.5</c:v>
                </c:pt>
                <c:pt idx="1331">
                  <c:v>666</c:v>
                </c:pt>
                <c:pt idx="1332">
                  <c:v>666.5</c:v>
                </c:pt>
                <c:pt idx="1333">
                  <c:v>667</c:v>
                </c:pt>
                <c:pt idx="1334">
                  <c:v>667.5</c:v>
                </c:pt>
                <c:pt idx="1335">
                  <c:v>668</c:v>
                </c:pt>
                <c:pt idx="1336">
                  <c:v>668.5</c:v>
                </c:pt>
                <c:pt idx="1337">
                  <c:v>669</c:v>
                </c:pt>
                <c:pt idx="1338">
                  <c:v>669.5</c:v>
                </c:pt>
                <c:pt idx="1339">
                  <c:v>670</c:v>
                </c:pt>
                <c:pt idx="1340">
                  <c:v>670.5</c:v>
                </c:pt>
                <c:pt idx="1341">
                  <c:v>671</c:v>
                </c:pt>
                <c:pt idx="1342">
                  <c:v>671.5</c:v>
                </c:pt>
                <c:pt idx="1343">
                  <c:v>672</c:v>
                </c:pt>
                <c:pt idx="1344">
                  <c:v>672.5</c:v>
                </c:pt>
                <c:pt idx="1345">
                  <c:v>673</c:v>
                </c:pt>
                <c:pt idx="1346">
                  <c:v>673.5</c:v>
                </c:pt>
                <c:pt idx="1347">
                  <c:v>674</c:v>
                </c:pt>
                <c:pt idx="1348">
                  <c:v>674.5</c:v>
                </c:pt>
                <c:pt idx="1349">
                  <c:v>675</c:v>
                </c:pt>
                <c:pt idx="1350">
                  <c:v>675.5</c:v>
                </c:pt>
                <c:pt idx="1351">
                  <c:v>676</c:v>
                </c:pt>
                <c:pt idx="1352">
                  <c:v>676.5</c:v>
                </c:pt>
                <c:pt idx="1353">
                  <c:v>677</c:v>
                </c:pt>
                <c:pt idx="1354">
                  <c:v>677.5</c:v>
                </c:pt>
                <c:pt idx="1355">
                  <c:v>678</c:v>
                </c:pt>
                <c:pt idx="1356">
                  <c:v>678.5</c:v>
                </c:pt>
                <c:pt idx="1357">
                  <c:v>679</c:v>
                </c:pt>
                <c:pt idx="1358">
                  <c:v>679.5</c:v>
                </c:pt>
                <c:pt idx="1359">
                  <c:v>680</c:v>
                </c:pt>
                <c:pt idx="1360">
                  <c:v>680.5</c:v>
                </c:pt>
                <c:pt idx="1361">
                  <c:v>681</c:v>
                </c:pt>
                <c:pt idx="1362">
                  <c:v>681.5</c:v>
                </c:pt>
                <c:pt idx="1363">
                  <c:v>682</c:v>
                </c:pt>
                <c:pt idx="1364">
                  <c:v>682.5</c:v>
                </c:pt>
                <c:pt idx="1365">
                  <c:v>683</c:v>
                </c:pt>
                <c:pt idx="1366">
                  <c:v>683.5</c:v>
                </c:pt>
                <c:pt idx="1367">
                  <c:v>684</c:v>
                </c:pt>
                <c:pt idx="1368">
                  <c:v>684.5</c:v>
                </c:pt>
                <c:pt idx="1369">
                  <c:v>685</c:v>
                </c:pt>
                <c:pt idx="1370">
                  <c:v>685.5</c:v>
                </c:pt>
                <c:pt idx="1371">
                  <c:v>686</c:v>
                </c:pt>
                <c:pt idx="1372">
                  <c:v>686.5</c:v>
                </c:pt>
                <c:pt idx="1373">
                  <c:v>687</c:v>
                </c:pt>
                <c:pt idx="1374">
                  <c:v>687.5</c:v>
                </c:pt>
                <c:pt idx="1375">
                  <c:v>688</c:v>
                </c:pt>
                <c:pt idx="1376">
                  <c:v>688.5</c:v>
                </c:pt>
                <c:pt idx="1377">
                  <c:v>689</c:v>
                </c:pt>
                <c:pt idx="1378">
                  <c:v>689.5</c:v>
                </c:pt>
                <c:pt idx="1379">
                  <c:v>690</c:v>
                </c:pt>
                <c:pt idx="1380">
                  <c:v>690.5</c:v>
                </c:pt>
                <c:pt idx="1381">
                  <c:v>691</c:v>
                </c:pt>
                <c:pt idx="1382">
                  <c:v>691.5</c:v>
                </c:pt>
                <c:pt idx="1383">
                  <c:v>692</c:v>
                </c:pt>
                <c:pt idx="1384">
                  <c:v>692.5</c:v>
                </c:pt>
                <c:pt idx="1385">
                  <c:v>693</c:v>
                </c:pt>
                <c:pt idx="1386">
                  <c:v>693.5</c:v>
                </c:pt>
                <c:pt idx="1387">
                  <c:v>694</c:v>
                </c:pt>
                <c:pt idx="1388">
                  <c:v>694.5</c:v>
                </c:pt>
                <c:pt idx="1389">
                  <c:v>695</c:v>
                </c:pt>
                <c:pt idx="1390">
                  <c:v>695.5</c:v>
                </c:pt>
                <c:pt idx="1391">
                  <c:v>696</c:v>
                </c:pt>
                <c:pt idx="1392">
                  <c:v>696.5</c:v>
                </c:pt>
                <c:pt idx="1393">
                  <c:v>697</c:v>
                </c:pt>
                <c:pt idx="1394">
                  <c:v>697.5</c:v>
                </c:pt>
                <c:pt idx="1395">
                  <c:v>698</c:v>
                </c:pt>
                <c:pt idx="1396">
                  <c:v>698.5</c:v>
                </c:pt>
                <c:pt idx="1397">
                  <c:v>699</c:v>
                </c:pt>
                <c:pt idx="1398">
                  <c:v>699.5</c:v>
                </c:pt>
                <c:pt idx="1399">
                  <c:v>700</c:v>
                </c:pt>
                <c:pt idx="1400">
                  <c:v>700.5</c:v>
                </c:pt>
                <c:pt idx="1401">
                  <c:v>701</c:v>
                </c:pt>
                <c:pt idx="1402">
                  <c:v>701.5</c:v>
                </c:pt>
                <c:pt idx="1403">
                  <c:v>702</c:v>
                </c:pt>
                <c:pt idx="1404">
                  <c:v>702.5</c:v>
                </c:pt>
                <c:pt idx="1405">
                  <c:v>703</c:v>
                </c:pt>
                <c:pt idx="1406">
                  <c:v>703.5</c:v>
                </c:pt>
                <c:pt idx="1407">
                  <c:v>704</c:v>
                </c:pt>
                <c:pt idx="1408">
                  <c:v>704.5</c:v>
                </c:pt>
                <c:pt idx="1409">
                  <c:v>705</c:v>
                </c:pt>
                <c:pt idx="1410">
                  <c:v>705.5</c:v>
                </c:pt>
                <c:pt idx="1411">
                  <c:v>706</c:v>
                </c:pt>
                <c:pt idx="1412">
                  <c:v>706.5</c:v>
                </c:pt>
                <c:pt idx="1413">
                  <c:v>707</c:v>
                </c:pt>
                <c:pt idx="1414">
                  <c:v>707.5</c:v>
                </c:pt>
                <c:pt idx="1415">
                  <c:v>708</c:v>
                </c:pt>
                <c:pt idx="1416">
                  <c:v>708.5</c:v>
                </c:pt>
                <c:pt idx="1417">
                  <c:v>709</c:v>
                </c:pt>
                <c:pt idx="1418">
                  <c:v>709.5</c:v>
                </c:pt>
                <c:pt idx="1419">
                  <c:v>710</c:v>
                </c:pt>
                <c:pt idx="1420">
                  <c:v>710.5</c:v>
                </c:pt>
                <c:pt idx="1421">
                  <c:v>711</c:v>
                </c:pt>
                <c:pt idx="1422">
                  <c:v>711.5</c:v>
                </c:pt>
                <c:pt idx="1423">
                  <c:v>712</c:v>
                </c:pt>
                <c:pt idx="1424">
                  <c:v>712.5</c:v>
                </c:pt>
                <c:pt idx="1425">
                  <c:v>713</c:v>
                </c:pt>
                <c:pt idx="1426">
                  <c:v>713.5</c:v>
                </c:pt>
                <c:pt idx="1427">
                  <c:v>714</c:v>
                </c:pt>
                <c:pt idx="1428">
                  <c:v>714.5</c:v>
                </c:pt>
                <c:pt idx="1429">
                  <c:v>715</c:v>
                </c:pt>
                <c:pt idx="1430">
                  <c:v>715.5</c:v>
                </c:pt>
                <c:pt idx="1431">
                  <c:v>716</c:v>
                </c:pt>
                <c:pt idx="1432">
                  <c:v>716.5</c:v>
                </c:pt>
                <c:pt idx="1433">
                  <c:v>717</c:v>
                </c:pt>
                <c:pt idx="1434">
                  <c:v>717.5</c:v>
                </c:pt>
                <c:pt idx="1435">
                  <c:v>718</c:v>
                </c:pt>
                <c:pt idx="1436">
                  <c:v>718.5</c:v>
                </c:pt>
                <c:pt idx="1437">
                  <c:v>719</c:v>
                </c:pt>
                <c:pt idx="1438">
                  <c:v>719.5</c:v>
                </c:pt>
                <c:pt idx="1439">
                  <c:v>720</c:v>
                </c:pt>
                <c:pt idx="1440">
                  <c:v>720.5</c:v>
                </c:pt>
                <c:pt idx="1441">
                  <c:v>721</c:v>
                </c:pt>
                <c:pt idx="1442">
                  <c:v>721.5</c:v>
                </c:pt>
                <c:pt idx="1443">
                  <c:v>722</c:v>
                </c:pt>
                <c:pt idx="1444">
                  <c:v>722.5</c:v>
                </c:pt>
                <c:pt idx="1445">
                  <c:v>723</c:v>
                </c:pt>
                <c:pt idx="1446">
                  <c:v>723.5</c:v>
                </c:pt>
                <c:pt idx="1447">
                  <c:v>724</c:v>
                </c:pt>
                <c:pt idx="1448">
                  <c:v>724.5</c:v>
                </c:pt>
                <c:pt idx="1449">
                  <c:v>725</c:v>
                </c:pt>
                <c:pt idx="1450">
                  <c:v>725.5</c:v>
                </c:pt>
                <c:pt idx="1451">
                  <c:v>726</c:v>
                </c:pt>
                <c:pt idx="1452">
                  <c:v>726.5</c:v>
                </c:pt>
                <c:pt idx="1453">
                  <c:v>727</c:v>
                </c:pt>
                <c:pt idx="1454">
                  <c:v>727.5</c:v>
                </c:pt>
                <c:pt idx="1455">
                  <c:v>728</c:v>
                </c:pt>
                <c:pt idx="1456">
                  <c:v>728.5</c:v>
                </c:pt>
                <c:pt idx="1457">
                  <c:v>729</c:v>
                </c:pt>
                <c:pt idx="1458">
                  <c:v>729.5</c:v>
                </c:pt>
                <c:pt idx="1459">
                  <c:v>730</c:v>
                </c:pt>
                <c:pt idx="1460">
                  <c:v>730.5</c:v>
                </c:pt>
                <c:pt idx="1461">
                  <c:v>731</c:v>
                </c:pt>
                <c:pt idx="1462">
                  <c:v>731.5</c:v>
                </c:pt>
                <c:pt idx="1463">
                  <c:v>732</c:v>
                </c:pt>
                <c:pt idx="1464">
                  <c:v>732.5</c:v>
                </c:pt>
                <c:pt idx="1465">
                  <c:v>733</c:v>
                </c:pt>
                <c:pt idx="1466">
                  <c:v>733.5</c:v>
                </c:pt>
                <c:pt idx="1467">
                  <c:v>734</c:v>
                </c:pt>
                <c:pt idx="1468">
                  <c:v>734.5</c:v>
                </c:pt>
                <c:pt idx="1469">
                  <c:v>735</c:v>
                </c:pt>
                <c:pt idx="1470">
                  <c:v>735.5</c:v>
                </c:pt>
                <c:pt idx="1471">
                  <c:v>736</c:v>
                </c:pt>
                <c:pt idx="1472">
                  <c:v>736.5</c:v>
                </c:pt>
                <c:pt idx="1473">
                  <c:v>737</c:v>
                </c:pt>
                <c:pt idx="1474">
                  <c:v>737.5</c:v>
                </c:pt>
                <c:pt idx="1475">
                  <c:v>738</c:v>
                </c:pt>
                <c:pt idx="1476">
                  <c:v>738.5</c:v>
                </c:pt>
                <c:pt idx="1477">
                  <c:v>739</c:v>
                </c:pt>
                <c:pt idx="1478">
                  <c:v>739.5</c:v>
                </c:pt>
                <c:pt idx="1479">
                  <c:v>740</c:v>
                </c:pt>
                <c:pt idx="1480">
                  <c:v>740.5</c:v>
                </c:pt>
                <c:pt idx="1481">
                  <c:v>741</c:v>
                </c:pt>
                <c:pt idx="1482">
                  <c:v>741.5</c:v>
                </c:pt>
                <c:pt idx="1483">
                  <c:v>742</c:v>
                </c:pt>
                <c:pt idx="1484">
                  <c:v>742.5</c:v>
                </c:pt>
                <c:pt idx="1485">
                  <c:v>743</c:v>
                </c:pt>
                <c:pt idx="1486">
                  <c:v>743.5</c:v>
                </c:pt>
                <c:pt idx="1487">
                  <c:v>744</c:v>
                </c:pt>
                <c:pt idx="1488">
                  <c:v>744.5</c:v>
                </c:pt>
                <c:pt idx="1489">
                  <c:v>745</c:v>
                </c:pt>
                <c:pt idx="1490">
                  <c:v>745.5</c:v>
                </c:pt>
                <c:pt idx="1491">
                  <c:v>746</c:v>
                </c:pt>
                <c:pt idx="1492">
                  <c:v>746.5</c:v>
                </c:pt>
                <c:pt idx="1493">
                  <c:v>747</c:v>
                </c:pt>
                <c:pt idx="1494">
                  <c:v>747.5</c:v>
                </c:pt>
                <c:pt idx="1495">
                  <c:v>748</c:v>
                </c:pt>
                <c:pt idx="1496">
                  <c:v>748.5</c:v>
                </c:pt>
                <c:pt idx="1497">
                  <c:v>749</c:v>
                </c:pt>
                <c:pt idx="1498">
                  <c:v>749.5</c:v>
                </c:pt>
                <c:pt idx="1499">
                  <c:v>750</c:v>
                </c:pt>
                <c:pt idx="1500">
                  <c:v>750.5</c:v>
                </c:pt>
                <c:pt idx="1501">
                  <c:v>751</c:v>
                </c:pt>
                <c:pt idx="1502">
                  <c:v>751.5</c:v>
                </c:pt>
                <c:pt idx="1503">
                  <c:v>752</c:v>
                </c:pt>
                <c:pt idx="1504">
                  <c:v>752.5</c:v>
                </c:pt>
                <c:pt idx="1505">
                  <c:v>753</c:v>
                </c:pt>
                <c:pt idx="1506">
                  <c:v>753.5</c:v>
                </c:pt>
                <c:pt idx="1507">
                  <c:v>754</c:v>
                </c:pt>
                <c:pt idx="1508">
                  <c:v>754.5</c:v>
                </c:pt>
                <c:pt idx="1509">
                  <c:v>755</c:v>
                </c:pt>
                <c:pt idx="1510">
                  <c:v>755.5</c:v>
                </c:pt>
                <c:pt idx="1511">
                  <c:v>756</c:v>
                </c:pt>
                <c:pt idx="1512">
                  <c:v>756.5</c:v>
                </c:pt>
                <c:pt idx="1513">
                  <c:v>757</c:v>
                </c:pt>
                <c:pt idx="1514">
                  <c:v>757.5</c:v>
                </c:pt>
                <c:pt idx="1515">
                  <c:v>758</c:v>
                </c:pt>
                <c:pt idx="1516">
                  <c:v>758.5</c:v>
                </c:pt>
                <c:pt idx="1517">
                  <c:v>759</c:v>
                </c:pt>
                <c:pt idx="1518">
                  <c:v>759.5</c:v>
                </c:pt>
                <c:pt idx="1519">
                  <c:v>760</c:v>
                </c:pt>
                <c:pt idx="1520">
                  <c:v>760.5</c:v>
                </c:pt>
                <c:pt idx="1521">
                  <c:v>761</c:v>
                </c:pt>
                <c:pt idx="1522">
                  <c:v>761.5</c:v>
                </c:pt>
                <c:pt idx="1523">
                  <c:v>762</c:v>
                </c:pt>
                <c:pt idx="1524">
                  <c:v>762.5</c:v>
                </c:pt>
                <c:pt idx="1525">
                  <c:v>763</c:v>
                </c:pt>
                <c:pt idx="1526">
                  <c:v>763.5</c:v>
                </c:pt>
                <c:pt idx="1527">
                  <c:v>764</c:v>
                </c:pt>
                <c:pt idx="1528">
                  <c:v>764.5</c:v>
                </c:pt>
                <c:pt idx="1529">
                  <c:v>765</c:v>
                </c:pt>
                <c:pt idx="1530">
                  <c:v>765.5</c:v>
                </c:pt>
                <c:pt idx="1531">
                  <c:v>766</c:v>
                </c:pt>
                <c:pt idx="1532">
                  <c:v>766.5</c:v>
                </c:pt>
                <c:pt idx="1533">
                  <c:v>767</c:v>
                </c:pt>
                <c:pt idx="1534">
                  <c:v>767.5</c:v>
                </c:pt>
                <c:pt idx="1535">
                  <c:v>768</c:v>
                </c:pt>
                <c:pt idx="1536">
                  <c:v>768.5</c:v>
                </c:pt>
                <c:pt idx="1537">
                  <c:v>769</c:v>
                </c:pt>
                <c:pt idx="1538">
                  <c:v>769.5</c:v>
                </c:pt>
                <c:pt idx="1539">
                  <c:v>770</c:v>
                </c:pt>
                <c:pt idx="1540">
                  <c:v>770.5</c:v>
                </c:pt>
                <c:pt idx="1541">
                  <c:v>771</c:v>
                </c:pt>
                <c:pt idx="1542">
                  <c:v>771.5</c:v>
                </c:pt>
                <c:pt idx="1543">
                  <c:v>772</c:v>
                </c:pt>
                <c:pt idx="1544">
                  <c:v>772.5</c:v>
                </c:pt>
                <c:pt idx="1545">
                  <c:v>773</c:v>
                </c:pt>
                <c:pt idx="1546">
                  <c:v>773.5</c:v>
                </c:pt>
                <c:pt idx="1547">
                  <c:v>774</c:v>
                </c:pt>
                <c:pt idx="1548">
                  <c:v>774.5</c:v>
                </c:pt>
                <c:pt idx="1549">
                  <c:v>775</c:v>
                </c:pt>
                <c:pt idx="1550">
                  <c:v>775.5</c:v>
                </c:pt>
                <c:pt idx="1551">
                  <c:v>776</c:v>
                </c:pt>
                <c:pt idx="1552">
                  <c:v>776.5</c:v>
                </c:pt>
                <c:pt idx="1553">
                  <c:v>777</c:v>
                </c:pt>
                <c:pt idx="1554">
                  <c:v>777.5</c:v>
                </c:pt>
                <c:pt idx="1555">
                  <c:v>778</c:v>
                </c:pt>
                <c:pt idx="1556">
                  <c:v>778.5</c:v>
                </c:pt>
                <c:pt idx="1557">
                  <c:v>779</c:v>
                </c:pt>
                <c:pt idx="1558">
                  <c:v>779.5</c:v>
                </c:pt>
                <c:pt idx="1559">
                  <c:v>780</c:v>
                </c:pt>
                <c:pt idx="1560">
                  <c:v>780.5</c:v>
                </c:pt>
                <c:pt idx="1561">
                  <c:v>781</c:v>
                </c:pt>
                <c:pt idx="1562">
                  <c:v>781.5</c:v>
                </c:pt>
                <c:pt idx="1563">
                  <c:v>782</c:v>
                </c:pt>
                <c:pt idx="1564">
                  <c:v>782.5</c:v>
                </c:pt>
                <c:pt idx="1565">
                  <c:v>783</c:v>
                </c:pt>
                <c:pt idx="1566">
                  <c:v>783.5</c:v>
                </c:pt>
                <c:pt idx="1567">
                  <c:v>784</c:v>
                </c:pt>
                <c:pt idx="1568">
                  <c:v>784.5</c:v>
                </c:pt>
                <c:pt idx="1569">
                  <c:v>785</c:v>
                </c:pt>
                <c:pt idx="1570">
                  <c:v>785.5</c:v>
                </c:pt>
                <c:pt idx="1571">
                  <c:v>786</c:v>
                </c:pt>
                <c:pt idx="1572">
                  <c:v>786.5</c:v>
                </c:pt>
                <c:pt idx="1573">
                  <c:v>787</c:v>
                </c:pt>
                <c:pt idx="1574">
                  <c:v>787.5</c:v>
                </c:pt>
                <c:pt idx="1575">
                  <c:v>788</c:v>
                </c:pt>
                <c:pt idx="1576">
                  <c:v>788.5</c:v>
                </c:pt>
                <c:pt idx="1577">
                  <c:v>789</c:v>
                </c:pt>
                <c:pt idx="1578">
                  <c:v>789.5</c:v>
                </c:pt>
                <c:pt idx="1579">
                  <c:v>790</c:v>
                </c:pt>
                <c:pt idx="1580">
                  <c:v>790.5</c:v>
                </c:pt>
                <c:pt idx="1581">
                  <c:v>791</c:v>
                </c:pt>
                <c:pt idx="1582">
                  <c:v>791.5</c:v>
                </c:pt>
                <c:pt idx="1583">
                  <c:v>792</c:v>
                </c:pt>
                <c:pt idx="1584">
                  <c:v>792.5</c:v>
                </c:pt>
                <c:pt idx="1585">
                  <c:v>793</c:v>
                </c:pt>
                <c:pt idx="1586">
                  <c:v>793.5</c:v>
                </c:pt>
                <c:pt idx="1587">
                  <c:v>794</c:v>
                </c:pt>
                <c:pt idx="1588">
                  <c:v>794.5</c:v>
                </c:pt>
                <c:pt idx="1589">
                  <c:v>795</c:v>
                </c:pt>
                <c:pt idx="1590">
                  <c:v>795.5</c:v>
                </c:pt>
                <c:pt idx="1591">
                  <c:v>796</c:v>
                </c:pt>
                <c:pt idx="1592">
                  <c:v>796.5</c:v>
                </c:pt>
                <c:pt idx="1593">
                  <c:v>797</c:v>
                </c:pt>
                <c:pt idx="1594">
                  <c:v>797.5</c:v>
                </c:pt>
                <c:pt idx="1595">
                  <c:v>798</c:v>
                </c:pt>
                <c:pt idx="1596">
                  <c:v>798.5</c:v>
                </c:pt>
                <c:pt idx="1597">
                  <c:v>799</c:v>
                </c:pt>
                <c:pt idx="1598">
                  <c:v>799.5</c:v>
                </c:pt>
                <c:pt idx="1599">
                  <c:v>800</c:v>
                </c:pt>
                <c:pt idx="1600">
                  <c:v>800.5</c:v>
                </c:pt>
                <c:pt idx="1601">
                  <c:v>801</c:v>
                </c:pt>
                <c:pt idx="1602">
                  <c:v>801.5</c:v>
                </c:pt>
                <c:pt idx="1603">
                  <c:v>802</c:v>
                </c:pt>
                <c:pt idx="1604">
                  <c:v>802.5</c:v>
                </c:pt>
                <c:pt idx="1605">
                  <c:v>803</c:v>
                </c:pt>
                <c:pt idx="1606">
                  <c:v>803.5</c:v>
                </c:pt>
                <c:pt idx="1607">
                  <c:v>804</c:v>
                </c:pt>
                <c:pt idx="1608">
                  <c:v>804.5</c:v>
                </c:pt>
                <c:pt idx="1609">
                  <c:v>805</c:v>
                </c:pt>
                <c:pt idx="1610">
                  <c:v>805.5</c:v>
                </c:pt>
                <c:pt idx="1611">
                  <c:v>806</c:v>
                </c:pt>
                <c:pt idx="1612">
                  <c:v>806.5</c:v>
                </c:pt>
                <c:pt idx="1613">
                  <c:v>807</c:v>
                </c:pt>
                <c:pt idx="1614">
                  <c:v>807.5</c:v>
                </c:pt>
                <c:pt idx="1615">
                  <c:v>808</c:v>
                </c:pt>
                <c:pt idx="1616">
                  <c:v>808.5</c:v>
                </c:pt>
                <c:pt idx="1617">
                  <c:v>809</c:v>
                </c:pt>
                <c:pt idx="1618">
                  <c:v>809.5</c:v>
                </c:pt>
                <c:pt idx="1619">
                  <c:v>810</c:v>
                </c:pt>
                <c:pt idx="1620">
                  <c:v>810.5</c:v>
                </c:pt>
                <c:pt idx="1621">
                  <c:v>811</c:v>
                </c:pt>
                <c:pt idx="1622">
                  <c:v>811.5</c:v>
                </c:pt>
                <c:pt idx="1623">
                  <c:v>812</c:v>
                </c:pt>
                <c:pt idx="1624">
                  <c:v>812.5</c:v>
                </c:pt>
                <c:pt idx="1625">
                  <c:v>813</c:v>
                </c:pt>
                <c:pt idx="1626">
                  <c:v>813.5</c:v>
                </c:pt>
                <c:pt idx="1627">
                  <c:v>814</c:v>
                </c:pt>
                <c:pt idx="1628">
                  <c:v>814.5</c:v>
                </c:pt>
                <c:pt idx="1629">
                  <c:v>815</c:v>
                </c:pt>
                <c:pt idx="1630">
                  <c:v>815.5</c:v>
                </c:pt>
                <c:pt idx="1631">
                  <c:v>816</c:v>
                </c:pt>
                <c:pt idx="1632">
                  <c:v>816.5</c:v>
                </c:pt>
                <c:pt idx="1633">
                  <c:v>817</c:v>
                </c:pt>
                <c:pt idx="1634">
                  <c:v>817.5</c:v>
                </c:pt>
                <c:pt idx="1635">
                  <c:v>818</c:v>
                </c:pt>
                <c:pt idx="1636">
                  <c:v>818.5</c:v>
                </c:pt>
                <c:pt idx="1637">
                  <c:v>819</c:v>
                </c:pt>
                <c:pt idx="1638">
                  <c:v>819.5</c:v>
                </c:pt>
                <c:pt idx="1639">
                  <c:v>820</c:v>
                </c:pt>
                <c:pt idx="1640">
                  <c:v>820.5</c:v>
                </c:pt>
                <c:pt idx="1641">
                  <c:v>821</c:v>
                </c:pt>
                <c:pt idx="1642">
                  <c:v>821.5</c:v>
                </c:pt>
                <c:pt idx="1643">
                  <c:v>822</c:v>
                </c:pt>
                <c:pt idx="1644">
                  <c:v>822.5</c:v>
                </c:pt>
                <c:pt idx="1645">
                  <c:v>823</c:v>
                </c:pt>
                <c:pt idx="1646">
                  <c:v>823.5</c:v>
                </c:pt>
                <c:pt idx="1647">
                  <c:v>824</c:v>
                </c:pt>
                <c:pt idx="1648">
                  <c:v>824.5</c:v>
                </c:pt>
                <c:pt idx="1649">
                  <c:v>825</c:v>
                </c:pt>
                <c:pt idx="1650">
                  <c:v>825.5</c:v>
                </c:pt>
                <c:pt idx="1651">
                  <c:v>826</c:v>
                </c:pt>
                <c:pt idx="1652">
                  <c:v>826.5</c:v>
                </c:pt>
                <c:pt idx="1653">
                  <c:v>827</c:v>
                </c:pt>
                <c:pt idx="1654">
                  <c:v>827.5</c:v>
                </c:pt>
                <c:pt idx="1655">
                  <c:v>828</c:v>
                </c:pt>
                <c:pt idx="1656">
                  <c:v>828.5</c:v>
                </c:pt>
                <c:pt idx="1657">
                  <c:v>829</c:v>
                </c:pt>
                <c:pt idx="1658">
                  <c:v>829.5</c:v>
                </c:pt>
                <c:pt idx="1659">
                  <c:v>830</c:v>
                </c:pt>
                <c:pt idx="1660">
                  <c:v>830.5</c:v>
                </c:pt>
                <c:pt idx="1661">
                  <c:v>831</c:v>
                </c:pt>
                <c:pt idx="1662">
                  <c:v>831.5</c:v>
                </c:pt>
                <c:pt idx="1663">
                  <c:v>832</c:v>
                </c:pt>
                <c:pt idx="1664">
                  <c:v>832.5</c:v>
                </c:pt>
                <c:pt idx="1665">
                  <c:v>833</c:v>
                </c:pt>
                <c:pt idx="1666">
                  <c:v>833.5</c:v>
                </c:pt>
                <c:pt idx="1667">
                  <c:v>834</c:v>
                </c:pt>
                <c:pt idx="1668">
                  <c:v>834.5</c:v>
                </c:pt>
                <c:pt idx="1669">
                  <c:v>835</c:v>
                </c:pt>
                <c:pt idx="1670">
                  <c:v>835.5</c:v>
                </c:pt>
                <c:pt idx="1671">
                  <c:v>836</c:v>
                </c:pt>
                <c:pt idx="1672">
                  <c:v>836.5</c:v>
                </c:pt>
                <c:pt idx="1673">
                  <c:v>837</c:v>
                </c:pt>
                <c:pt idx="1674">
                  <c:v>837.5</c:v>
                </c:pt>
                <c:pt idx="1675">
                  <c:v>838</c:v>
                </c:pt>
                <c:pt idx="1676">
                  <c:v>838.5</c:v>
                </c:pt>
                <c:pt idx="1677">
                  <c:v>839</c:v>
                </c:pt>
                <c:pt idx="1678">
                  <c:v>839.5</c:v>
                </c:pt>
                <c:pt idx="1679">
                  <c:v>840</c:v>
                </c:pt>
                <c:pt idx="1680">
                  <c:v>840.5</c:v>
                </c:pt>
                <c:pt idx="1681">
                  <c:v>841</c:v>
                </c:pt>
                <c:pt idx="1682">
                  <c:v>841.5</c:v>
                </c:pt>
                <c:pt idx="1683">
                  <c:v>842</c:v>
                </c:pt>
                <c:pt idx="1684">
                  <c:v>842.5</c:v>
                </c:pt>
                <c:pt idx="1685">
                  <c:v>843</c:v>
                </c:pt>
                <c:pt idx="1686">
                  <c:v>843.5</c:v>
                </c:pt>
                <c:pt idx="1687">
                  <c:v>844</c:v>
                </c:pt>
                <c:pt idx="1688">
                  <c:v>844.5</c:v>
                </c:pt>
                <c:pt idx="1689">
                  <c:v>845</c:v>
                </c:pt>
                <c:pt idx="1690">
                  <c:v>845.5</c:v>
                </c:pt>
                <c:pt idx="1691">
                  <c:v>846</c:v>
                </c:pt>
                <c:pt idx="1692">
                  <c:v>846.5</c:v>
                </c:pt>
                <c:pt idx="1693">
                  <c:v>847</c:v>
                </c:pt>
                <c:pt idx="1694">
                  <c:v>847.5</c:v>
                </c:pt>
                <c:pt idx="1695">
                  <c:v>848</c:v>
                </c:pt>
                <c:pt idx="1696">
                  <c:v>848.5</c:v>
                </c:pt>
                <c:pt idx="1697">
                  <c:v>849</c:v>
                </c:pt>
                <c:pt idx="1698">
                  <c:v>849.5</c:v>
                </c:pt>
                <c:pt idx="1699">
                  <c:v>850</c:v>
                </c:pt>
                <c:pt idx="1700">
                  <c:v>850.5</c:v>
                </c:pt>
                <c:pt idx="1701">
                  <c:v>851</c:v>
                </c:pt>
                <c:pt idx="1702">
                  <c:v>851.5</c:v>
                </c:pt>
                <c:pt idx="1703">
                  <c:v>852</c:v>
                </c:pt>
                <c:pt idx="1704">
                  <c:v>852.5</c:v>
                </c:pt>
                <c:pt idx="1705">
                  <c:v>853</c:v>
                </c:pt>
                <c:pt idx="1706">
                  <c:v>853.5</c:v>
                </c:pt>
                <c:pt idx="1707">
                  <c:v>854</c:v>
                </c:pt>
                <c:pt idx="1708">
                  <c:v>854.5</c:v>
                </c:pt>
                <c:pt idx="1709">
                  <c:v>855</c:v>
                </c:pt>
                <c:pt idx="1710">
                  <c:v>855.5</c:v>
                </c:pt>
                <c:pt idx="1711">
                  <c:v>856</c:v>
                </c:pt>
                <c:pt idx="1712">
                  <c:v>856.5</c:v>
                </c:pt>
                <c:pt idx="1713">
                  <c:v>857</c:v>
                </c:pt>
                <c:pt idx="1714">
                  <c:v>857.5</c:v>
                </c:pt>
                <c:pt idx="1715">
                  <c:v>858</c:v>
                </c:pt>
                <c:pt idx="1716">
                  <c:v>858.5</c:v>
                </c:pt>
                <c:pt idx="1717">
                  <c:v>859</c:v>
                </c:pt>
                <c:pt idx="1718">
                  <c:v>859.5</c:v>
                </c:pt>
                <c:pt idx="1719">
                  <c:v>860</c:v>
                </c:pt>
                <c:pt idx="1720">
                  <c:v>860.5</c:v>
                </c:pt>
                <c:pt idx="1721">
                  <c:v>861</c:v>
                </c:pt>
                <c:pt idx="1722">
                  <c:v>861.5</c:v>
                </c:pt>
                <c:pt idx="1723">
                  <c:v>862</c:v>
                </c:pt>
                <c:pt idx="1724">
                  <c:v>862.5</c:v>
                </c:pt>
                <c:pt idx="1725">
                  <c:v>863</c:v>
                </c:pt>
                <c:pt idx="1726">
                  <c:v>863.5</c:v>
                </c:pt>
                <c:pt idx="1727">
                  <c:v>864</c:v>
                </c:pt>
                <c:pt idx="1728">
                  <c:v>864.5</c:v>
                </c:pt>
                <c:pt idx="1729">
                  <c:v>865</c:v>
                </c:pt>
                <c:pt idx="1730">
                  <c:v>865.5</c:v>
                </c:pt>
                <c:pt idx="1731">
                  <c:v>866</c:v>
                </c:pt>
                <c:pt idx="1732">
                  <c:v>866.5</c:v>
                </c:pt>
                <c:pt idx="1733">
                  <c:v>867</c:v>
                </c:pt>
                <c:pt idx="1734">
                  <c:v>867.5</c:v>
                </c:pt>
                <c:pt idx="1735">
                  <c:v>868</c:v>
                </c:pt>
                <c:pt idx="1736">
                  <c:v>868.5</c:v>
                </c:pt>
                <c:pt idx="1737">
                  <c:v>869</c:v>
                </c:pt>
                <c:pt idx="1738">
                  <c:v>869.5</c:v>
                </c:pt>
                <c:pt idx="1739">
                  <c:v>870</c:v>
                </c:pt>
                <c:pt idx="1740">
                  <c:v>870.5</c:v>
                </c:pt>
                <c:pt idx="1741">
                  <c:v>871</c:v>
                </c:pt>
                <c:pt idx="1742">
                  <c:v>871.5</c:v>
                </c:pt>
                <c:pt idx="1743">
                  <c:v>872</c:v>
                </c:pt>
                <c:pt idx="1744">
                  <c:v>872.5</c:v>
                </c:pt>
                <c:pt idx="1745">
                  <c:v>873</c:v>
                </c:pt>
                <c:pt idx="1746">
                  <c:v>873.5</c:v>
                </c:pt>
                <c:pt idx="1747">
                  <c:v>874</c:v>
                </c:pt>
                <c:pt idx="1748">
                  <c:v>874.5</c:v>
                </c:pt>
                <c:pt idx="1749">
                  <c:v>875</c:v>
                </c:pt>
                <c:pt idx="1750">
                  <c:v>875.5</c:v>
                </c:pt>
                <c:pt idx="1751">
                  <c:v>876</c:v>
                </c:pt>
                <c:pt idx="1752">
                  <c:v>876.5</c:v>
                </c:pt>
                <c:pt idx="1753">
                  <c:v>877</c:v>
                </c:pt>
                <c:pt idx="1754">
                  <c:v>877.5</c:v>
                </c:pt>
                <c:pt idx="1755">
                  <c:v>878</c:v>
                </c:pt>
                <c:pt idx="1756">
                  <c:v>878.5</c:v>
                </c:pt>
                <c:pt idx="1757">
                  <c:v>879</c:v>
                </c:pt>
                <c:pt idx="1758">
                  <c:v>879.5</c:v>
                </c:pt>
                <c:pt idx="1759">
                  <c:v>880</c:v>
                </c:pt>
                <c:pt idx="1760">
                  <c:v>880.5</c:v>
                </c:pt>
                <c:pt idx="1761">
                  <c:v>881</c:v>
                </c:pt>
                <c:pt idx="1762">
                  <c:v>881.5</c:v>
                </c:pt>
                <c:pt idx="1763">
                  <c:v>882</c:v>
                </c:pt>
                <c:pt idx="1764">
                  <c:v>882.5</c:v>
                </c:pt>
                <c:pt idx="1765">
                  <c:v>883</c:v>
                </c:pt>
                <c:pt idx="1766">
                  <c:v>883.5</c:v>
                </c:pt>
                <c:pt idx="1767">
                  <c:v>884</c:v>
                </c:pt>
                <c:pt idx="1768">
                  <c:v>884.5</c:v>
                </c:pt>
                <c:pt idx="1769">
                  <c:v>885</c:v>
                </c:pt>
                <c:pt idx="1770">
                  <c:v>885.5</c:v>
                </c:pt>
                <c:pt idx="1771">
                  <c:v>886</c:v>
                </c:pt>
                <c:pt idx="1772">
                  <c:v>886.5</c:v>
                </c:pt>
                <c:pt idx="1773">
                  <c:v>887</c:v>
                </c:pt>
                <c:pt idx="1774">
                  <c:v>887.5</c:v>
                </c:pt>
                <c:pt idx="1775">
                  <c:v>888</c:v>
                </c:pt>
                <c:pt idx="1776">
                  <c:v>888.5</c:v>
                </c:pt>
                <c:pt idx="1777">
                  <c:v>889</c:v>
                </c:pt>
                <c:pt idx="1778">
                  <c:v>889.5</c:v>
                </c:pt>
                <c:pt idx="1779">
                  <c:v>890</c:v>
                </c:pt>
                <c:pt idx="1780">
                  <c:v>890.5</c:v>
                </c:pt>
                <c:pt idx="1781">
                  <c:v>891</c:v>
                </c:pt>
                <c:pt idx="1782">
                  <c:v>891.5</c:v>
                </c:pt>
                <c:pt idx="1783">
                  <c:v>892</c:v>
                </c:pt>
                <c:pt idx="1784">
                  <c:v>892.5</c:v>
                </c:pt>
                <c:pt idx="1785">
                  <c:v>893</c:v>
                </c:pt>
                <c:pt idx="1786">
                  <c:v>893.5</c:v>
                </c:pt>
                <c:pt idx="1787">
                  <c:v>894</c:v>
                </c:pt>
                <c:pt idx="1788">
                  <c:v>894.5</c:v>
                </c:pt>
                <c:pt idx="1789">
                  <c:v>895</c:v>
                </c:pt>
                <c:pt idx="1790">
                  <c:v>895.5</c:v>
                </c:pt>
                <c:pt idx="1791">
                  <c:v>896</c:v>
                </c:pt>
                <c:pt idx="1792">
                  <c:v>896.5</c:v>
                </c:pt>
                <c:pt idx="1793">
                  <c:v>897</c:v>
                </c:pt>
                <c:pt idx="1794">
                  <c:v>897.5</c:v>
                </c:pt>
                <c:pt idx="1795">
                  <c:v>898</c:v>
                </c:pt>
                <c:pt idx="1796">
                  <c:v>898.5</c:v>
                </c:pt>
                <c:pt idx="1797">
                  <c:v>899</c:v>
                </c:pt>
                <c:pt idx="1798">
                  <c:v>899.5</c:v>
                </c:pt>
                <c:pt idx="1799">
                  <c:v>900</c:v>
                </c:pt>
                <c:pt idx="1800">
                  <c:v>900.5</c:v>
                </c:pt>
                <c:pt idx="1801">
                  <c:v>901</c:v>
                </c:pt>
                <c:pt idx="1802">
                  <c:v>901.5</c:v>
                </c:pt>
                <c:pt idx="1803">
                  <c:v>902</c:v>
                </c:pt>
                <c:pt idx="1804">
                  <c:v>902.5</c:v>
                </c:pt>
                <c:pt idx="1805">
                  <c:v>903</c:v>
                </c:pt>
                <c:pt idx="1806">
                  <c:v>903.5</c:v>
                </c:pt>
                <c:pt idx="1807">
                  <c:v>904</c:v>
                </c:pt>
              </c:numCache>
            </c:numRef>
          </c:xVal>
          <c:yVal>
            <c:numRef>
              <c:f>'Pause 2s every 20s'!$B$2:$B$1809</c:f>
              <c:numCache>
                <c:formatCode>General</c:formatCode>
                <c:ptCount val="1808"/>
                <c:pt idx="0">
                  <c:v>15.1875</c:v>
                </c:pt>
                <c:pt idx="1">
                  <c:v>15.1875</c:v>
                </c:pt>
                <c:pt idx="2">
                  <c:v>15.1875</c:v>
                </c:pt>
                <c:pt idx="3">
                  <c:v>15.1875</c:v>
                </c:pt>
                <c:pt idx="4">
                  <c:v>15.1875</c:v>
                </c:pt>
                <c:pt idx="5">
                  <c:v>15.1875</c:v>
                </c:pt>
                <c:pt idx="6">
                  <c:v>15.1875</c:v>
                </c:pt>
                <c:pt idx="7">
                  <c:v>15.1875</c:v>
                </c:pt>
                <c:pt idx="8">
                  <c:v>15.1875</c:v>
                </c:pt>
                <c:pt idx="9">
                  <c:v>15.125</c:v>
                </c:pt>
                <c:pt idx="10">
                  <c:v>15.125</c:v>
                </c:pt>
                <c:pt idx="11">
                  <c:v>13.625</c:v>
                </c:pt>
                <c:pt idx="12">
                  <c:v>13</c:v>
                </c:pt>
                <c:pt idx="13">
                  <c:v>12.6875</c:v>
                </c:pt>
                <c:pt idx="14">
                  <c:v>13.25</c:v>
                </c:pt>
                <c:pt idx="15">
                  <c:v>13.0625</c:v>
                </c:pt>
                <c:pt idx="16">
                  <c:v>12.75</c:v>
                </c:pt>
                <c:pt idx="17">
                  <c:v>12.3125</c:v>
                </c:pt>
                <c:pt idx="18">
                  <c:v>12</c:v>
                </c:pt>
                <c:pt idx="19">
                  <c:v>11.1875</c:v>
                </c:pt>
                <c:pt idx="20">
                  <c:v>10.8125</c:v>
                </c:pt>
                <c:pt idx="21">
                  <c:v>13</c:v>
                </c:pt>
                <c:pt idx="22">
                  <c:v>14.6875</c:v>
                </c:pt>
                <c:pt idx="23">
                  <c:v>15.6875</c:v>
                </c:pt>
                <c:pt idx="24">
                  <c:v>16.1875</c:v>
                </c:pt>
                <c:pt idx="25">
                  <c:v>15.4375</c:v>
                </c:pt>
                <c:pt idx="26">
                  <c:v>13</c:v>
                </c:pt>
                <c:pt idx="27">
                  <c:v>12.6875</c:v>
                </c:pt>
                <c:pt idx="28">
                  <c:v>13.375</c:v>
                </c:pt>
                <c:pt idx="29">
                  <c:v>13.875</c:v>
                </c:pt>
                <c:pt idx="30">
                  <c:v>15.625</c:v>
                </c:pt>
                <c:pt idx="31">
                  <c:v>17.1875</c:v>
                </c:pt>
                <c:pt idx="32">
                  <c:v>18.125</c:v>
                </c:pt>
                <c:pt idx="33">
                  <c:v>18.5</c:v>
                </c:pt>
                <c:pt idx="34">
                  <c:v>16.6875</c:v>
                </c:pt>
                <c:pt idx="35">
                  <c:v>15.1875</c:v>
                </c:pt>
                <c:pt idx="36">
                  <c:v>14.3125</c:v>
                </c:pt>
                <c:pt idx="37">
                  <c:v>13.875</c:v>
                </c:pt>
                <c:pt idx="38">
                  <c:v>14.6875</c:v>
                </c:pt>
                <c:pt idx="39">
                  <c:v>13.875</c:v>
                </c:pt>
                <c:pt idx="40">
                  <c:v>13.9375</c:v>
                </c:pt>
                <c:pt idx="41">
                  <c:v>12.1875</c:v>
                </c:pt>
                <c:pt idx="42">
                  <c:v>11</c:v>
                </c:pt>
                <c:pt idx="43">
                  <c:v>12.875</c:v>
                </c:pt>
                <c:pt idx="44">
                  <c:v>13.0625</c:v>
                </c:pt>
                <c:pt idx="45">
                  <c:v>14.5</c:v>
                </c:pt>
                <c:pt idx="46">
                  <c:v>16.0625</c:v>
                </c:pt>
                <c:pt idx="47">
                  <c:v>16.3125</c:v>
                </c:pt>
                <c:pt idx="48">
                  <c:v>16.3125</c:v>
                </c:pt>
                <c:pt idx="49">
                  <c:v>15.125</c:v>
                </c:pt>
                <c:pt idx="50">
                  <c:v>14.75</c:v>
                </c:pt>
                <c:pt idx="51">
                  <c:v>14</c:v>
                </c:pt>
                <c:pt idx="52">
                  <c:v>13.6875</c:v>
                </c:pt>
                <c:pt idx="53">
                  <c:v>14.875</c:v>
                </c:pt>
                <c:pt idx="54">
                  <c:v>16.125</c:v>
                </c:pt>
                <c:pt idx="55">
                  <c:v>17.5625</c:v>
                </c:pt>
                <c:pt idx="56">
                  <c:v>18.75</c:v>
                </c:pt>
                <c:pt idx="57">
                  <c:v>18.6875</c:v>
                </c:pt>
                <c:pt idx="58">
                  <c:v>20.125</c:v>
                </c:pt>
                <c:pt idx="59">
                  <c:v>18.8125</c:v>
                </c:pt>
                <c:pt idx="60">
                  <c:v>17.5</c:v>
                </c:pt>
                <c:pt idx="61">
                  <c:v>15.875</c:v>
                </c:pt>
                <c:pt idx="62">
                  <c:v>15.8125</c:v>
                </c:pt>
                <c:pt idx="63">
                  <c:v>13.625</c:v>
                </c:pt>
                <c:pt idx="64">
                  <c:v>12.8125</c:v>
                </c:pt>
                <c:pt idx="65">
                  <c:v>12.5625</c:v>
                </c:pt>
                <c:pt idx="66">
                  <c:v>10.625</c:v>
                </c:pt>
                <c:pt idx="67">
                  <c:v>9.875</c:v>
                </c:pt>
                <c:pt idx="68">
                  <c:v>11.625</c:v>
                </c:pt>
                <c:pt idx="69">
                  <c:v>11.75</c:v>
                </c:pt>
                <c:pt idx="70">
                  <c:v>15.6875</c:v>
                </c:pt>
                <c:pt idx="71">
                  <c:v>17.5</c:v>
                </c:pt>
                <c:pt idx="72">
                  <c:v>18.375</c:v>
                </c:pt>
                <c:pt idx="73">
                  <c:v>19.25</c:v>
                </c:pt>
                <c:pt idx="74">
                  <c:v>19.0625</c:v>
                </c:pt>
                <c:pt idx="75">
                  <c:v>18.25</c:v>
                </c:pt>
                <c:pt idx="76">
                  <c:v>16.125</c:v>
                </c:pt>
                <c:pt idx="77">
                  <c:v>15.25</c:v>
                </c:pt>
                <c:pt idx="78">
                  <c:v>16.1875</c:v>
                </c:pt>
                <c:pt idx="79">
                  <c:v>16.875</c:v>
                </c:pt>
                <c:pt idx="80">
                  <c:v>18.25</c:v>
                </c:pt>
                <c:pt idx="81">
                  <c:v>18.875</c:v>
                </c:pt>
                <c:pt idx="82">
                  <c:v>18.75</c:v>
                </c:pt>
                <c:pt idx="83">
                  <c:v>18.75</c:v>
                </c:pt>
                <c:pt idx="84">
                  <c:v>18.375</c:v>
                </c:pt>
                <c:pt idx="85">
                  <c:v>18.125</c:v>
                </c:pt>
                <c:pt idx="86">
                  <c:v>18</c:v>
                </c:pt>
                <c:pt idx="87">
                  <c:v>15.6875</c:v>
                </c:pt>
                <c:pt idx="88">
                  <c:v>15.125</c:v>
                </c:pt>
                <c:pt idx="89">
                  <c:v>14.25</c:v>
                </c:pt>
                <c:pt idx="90">
                  <c:v>12.4375</c:v>
                </c:pt>
                <c:pt idx="91">
                  <c:v>12.1875</c:v>
                </c:pt>
                <c:pt idx="92">
                  <c:v>12.0625</c:v>
                </c:pt>
                <c:pt idx="93">
                  <c:v>13</c:v>
                </c:pt>
                <c:pt idx="94">
                  <c:v>13.625</c:v>
                </c:pt>
                <c:pt idx="95">
                  <c:v>17.0625</c:v>
                </c:pt>
                <c:pt idx="96">
                  <c:v>18</c:v>
                </c:pt>
                <c:pt idx="97">
                  <c:v>18.25</c:v>
                </c:pt>
                <c:pt idx="98">
                  <c:v>18.5625</c:v>
                </c:pt>
                <c:pt idx="99">
                  <c:v>18.125</c:v>
                </c:pt>
                <c:pt idx="100">
                  <c:v>17.125</c:v>
                </c:pt>
                <c:pt idx="101">
                  <c:v>14.1875</c:v>
                </c:pt>
                <c:pt idx="102">
                  <c:v>13.0625</c:v>
                </c:pt>
                <c:pt idx="103">
                  <c:v>14.25</c:v>
                </c:pt>
                <c:pt idx="104">
                  <c:v>14.3125</c:v>
                </c:pt>
                <c:pt idx="105">
                  <c:v>15.8125</c:v>
                </c:pt>
                <c:pt idx="106">
                  <c:v>17.5625</c:v>
                </c:pt>
                <c:pt idx="107">
                  <c:v>17.875</c:v>
                </c:pt>
                <c:pt idx="108">
                  <c:v>17.875</c:v>
                </c:pt>
                <c:pt idx="109">
                  <c:v>17.4375</c:v>
                </c:pt>
                <c:pt idx="110">
                  <c:v>18.625</c:v>
                </c:pt>
                <c:pt idx="111">
                  <c:v>18.1875</c:v>
                </c:pt>
                <c:pt idx="112">
                  <c:v>18.5</c:v>
                </c:pt>
                <c:pt idx="113">
                  <c:v>18.8125</c:v>
                </c:pt>
                <c:pt idx="114">
                  <c:v>17.625</c:v>
                </c:pt>
                <c:pt idx="115">
                  <c:v>16.4375</c:v>
                </c:pt>
                <c:pt idx="116">
                  <c:v>15.5625</c:v>
                </c:pt>
                <c:pt idx="117">
                  <c:v>15.4375</c:v>
                </c:pt>
                <c:pt idx="118">
                  <c:v>15.375</c:v>
                </c:pt>
                <c:pt idx="119">
                  <c:v>15.375</c:v>
                </c:pt>
                <c:pt idx="120">
                  <c:v>15.375</c:v>
                </c:pt>
                <c:pt idx="121">
                  <c:v>15.4375</c:v>
                </c:pt>
                <c:pt idx="122">
                  <c:v>15.4375</c:v>
                </c:pt>
                <c:pt idx="123">
                  <c:v>15.4375</c:v>
                </c:pt>
                <c:pt idx="124">
                  <c:v>15.375</c:v>
                </c:pt>
                <c:pt idx="125">
                  <c:v>15.4375</c:v>
                </c:pt>
                <c:pt idx="126">
                  <c:v>15.375</c:v>
                </c:pt>
                <c:pt idx="127">
                  <c:v>15.5</c:v>
                </c:pt>
                <c:pt idx="128">
                  <c:v>15.4375</c:v>
                </c:pt>
                <c:pt idx="129">
                  <c:v>15.5</c:v>
                </c:pt>
                <c:pt idx="130">
                  <c:v>15.4375</c:v>
                </c:pt>
                <c:pt idx="131">
                  <c:v>15.5</c:v>
                </c:pt>
                <c:pt idx="132">
                  <c:v>15.4375</c:v>
                </c:pt>
                <c:pt idx="133">
                  <c:v>15.5</c:v>
                </c:pt>
                <c:pt idx="134">
                  <c:v>15.5</c:v>
                </c:pt>
                <c:pt idx="135">
                  <c:v>15.6875</c:v>
                </c:pt>
                <c:pt idx="136">
                  <c:v>15.5625</c:v>
                </c:pt>
                <c:pt idx="137">
                  <c:v>15.9375</c:v>
                </c:pt>
                <c:pt idx="138">
                  <c:v>16.0625</c:v>
                </c:pt>
                <c:pt idx="139">
                  <c:v>16.25</c:v>
                </c:pt>
                <c:pt idx="140">
                  <c:v>16.125</c:v>
                </c:pt>
                <c:pt idx="141">
                  <c:v>16.1875</c:v>
                </c:pt>
                <c:pt idx="142">
                  <c:v>16.125</c:v>
                </c:pt>
                <c:pt idx="143">
                  <c:v>16.1875</c:v>
                </c:pt>
                <c:pt idx="144">
                  <c:v>16.125</c:v>
                </c:pt>
                <c:pt idx="145">
                  <c:v>16.375</c:v>
                </c:pt>
                <c:pt idx="146">
                  <c:v>16.1875</c:v>
                </c:pt>
                <c:pt idx="147">
                  <c:v>16.25</c:v>
                </c:pt>
                <c:pt idx="148">
                  <c:v>16.1875</c:v>
                </c:pt>
                <c:pt idx="149">
                  <c:v>16.1875</c:v>
                </c:pt>
                <c:pt idx="150">
                  <c:v>16.5</c:v>
                </c:pt>
                <c:pt idx="151">
                  <c:v>16.125</c:v>
                </c:pt>
                <c:pt idx="152">
                  <c:v>15.5</c:v>
                </c:pt>
                <c:pt idx="153">
                  <c:v>15.4375</c:v>
                </c:pt>
                <c:pt idx="154">
                  <c:v>15.25</c:v>
                </c:pt>
                <c:pt idx="155">
                  <c:v>15.375</c:v>
                </c:pt>
                <c:pt idx="156">
                  <c:v>15.125</c:v>
                </c:pt>
                <c:pt idx="157">
                  <c:v>15.1875</c:v>
                </c:pt>
                <c:pt idx="158">
                  <c:v>14.9375</c:v>
                </c:pt>
                <c:pt idx="159">
                  <c:v>15.0625</c:v>
                </c:pt>
                <c:pt idx="160">
                  <c:v>15.125</c:v>
                </c:pt>
                <c:pt idx="161">
                  <c:v>15.3125</c:v>
                </c:pt>
                <c:pt idx="162">
                  <c:v>15.3125</c:v>
                </c:pt>
                <c:pt idx="163">
                  <c:v>15.375</c:v>
                </c:pt>
                <c:pt idx="164">
                  <c:v>15.5</c:v>
                </c:pt>
                <c:pt idx="165">
                  <c:v>15.5625</c:v>
                </c:pt>
                <c:pt idx="166">
                  <c:v>15.5</c:v>
                </c:pt>
                <c:pt idx="167">
                  <c:v>15.5625</c:v>
                </c:pt>
                <c:pt idx="168">
                  <c:v>16</c:v>
                </c:pt>
                <c:pt idx="169">
                  <c:v>16.3125</c:v>
                </c:pt>
                <c:pt idx="170">
                  <c:v>16.125</c:v>
                </c:pt>
                <c:pt idx="171">
                  <c:v>16.4375</c:v>
                </c:pt>
                <c:pt idx="172">
                  <c:v>16.625</c:v>
                </c:pt>
                <c:pt idx="173">
                  <c:v>16.8125</c:v>
                </c:pt>
                <c:pt idx="174">
                  <c:v>16.9375</c:v>
                </c:pt>
                <c:pt idx="175">
                  <c:v>16.9375</c:v>
                </c:pt>
                <c:pt idx="176">
                  <c:v>17</c:v>
                </c:pt>
                <c:pt idx="177">
                  <c:v>17.1875</c:v>
                </c:pt>
                <c:pt idx="178">
                  <c:v>17.125</c:v>
                </c:pt>
                <c:pt idx="179">
                  <c:v>17</c:v>
                </c:pt>
                <c:pt idx="180">
                  <c:v>17.0625</c:v>
                </c:pt>
                <c:pt idx="181">
                  <c:v>17.25</c:v>
                </c:pt>
                <c:pt idx="182">
                  <c:v>17.5</c:v>
                </c:pt>
                <c:pt idx="183">
                  <c:v>17.5</c:v>
                </c:pt>
                <c:pt idx="184">
                  <c:v>17.6875</c:v>
                </c:pt>
                <c:pt idx="185">
                  <c:v>17.8125</c:v>
                </c:pt>
                <c:pt idx="186">
                  <c:v>17.875</c:v>
                </c:pt>
                <c:pt idx="187">
                  <c:v>17.75</c:v>
                </c:pt>
                <c:pt idx="188">
                  <c:v>17.625</c:v>
                </c:pt>
                <c:pt idx="189">
                  <c:v>17.4375</c:v>
                </c:pt>
                <c:pt idx="190">
                  <c:v>17.75</c:v>
                </c:pt>
                <c:pt idx="191">
                  <c:v>18.1875</c:v>
                </c:pt>
                <c:pt idx="192">
                  <c:v>18.375</c:v>
                </c:pt>
                <c:pt idx="193">
                  <c:v>18.375</c:v>
                </c:pt>
                <c:pt idx="194">
                  <c:v>18.4375</c:v>
                </c:pt>
                <c:pt idx="195">
                  <c:v>18.4375</c:v>
                </c:pt>
                <c:pt idx="196">
                  <c:v>18.5625</c:v>
                </c:pt>
                <c:pt idx="197">
                  <c:v>18.3125</c:v>
                </c:pt>
                <c:pt idx="198">
                  <c:v>18.3125</c:v>
                </c:pt>
                <c:pt idx="199">
                  <c:v>18.375</c:v>
                </c:pt>
                <c:pt idx="200">
                  <c:v>18.5</c:v>
                </c:pt>
                <c:pt idx="201">
                  <c:v>18.125</c:v>
                </c:pt>
                <c:pt idx="202">
                  <c:v>18.25</c:v>
                </c:pt>
                <c:pt idx="203">
                  <c:v>18</c:v>
                </c:pt>
                <c:pt idx="204">
                  <c:v>18.0625</c:v>
                </c:pt>
                <c:pt idx="205">
                  <c:v>17.9375</c:v>
                </c:pt>
                <c:pt idx="206">
                  <c:v>18.375</c:v>
                </c:pt>
                <c:pt idx="207">
                  <c:v>17.9375</c:v>
                </c:pt>
                <c:pt idx="208">
                  <c:v>17.9375</c:v>
                </c:pt>
                <c:pt idx="209">
                  <c:v>18.0625</c:v>
                </c:pt>
                <c:pt idx="210">
                  <c:v>18.0625</c:v>
                </c:pt>
                <c:pt idx="211">
                  <c:v>18.5625</c:v>
                </c:pt>
                <c:pt idx="212">
                  <c:v>18.9375</c:v>
                </c:pt>
                <c:pt idx="213">
                  <c:v>18.6875</c:v>
                </c:pt>
                <c:pt idx="214">
                  <c:v>18.75</c:v>
                </c:pt>
                <c:pt idx="215">
                  <c:v>18.875</c:v>
                </c:pt>
                <c:pt idx="216">
                  <c:v>18.6875</c:v>
                </c:pt>
                <c:pt idx="217">
                  <c:v>18.625</c:v>
                </c:pt>
                <c:pt idx="218">
                  <c:v>18.5</c:v>
                </c:pt>
                <c:pt idx="219">
                  <c:v>18.5</c:v>
                </c:pt>
                <c:pt idx="220">
                  <c:v>18.375</c:v>
                </c:pt>
                <c:pt idx="221">
                  <c:v>18.5</c:v>
                </c:pt>
                <c:pt idx="222">
                  <c:v>18.375</c:v>
                </c:pt>
                <c:pt idx="223">
                  <c:v>18.5625</c:v>
                </c:pt>
                <c:pt idx="224">
                  <c:v>18.375</c:v>
                </c:pt>
                <c:pt idx="225">
                  <c:v>18.375</c:v>
                </c:pt>
                <c:pt idx="226">
                  <c:v>18.5</c:v>
                </c:pt>
                <c:pt idx="227">
                  <c:v>18.4375</c:v>
                </c:pt>
                <c:pt idx="228">
                  <c:v>18.5</c:v>
                </c:pt>
                <c:pt idx="229">
                  <c:v>18.375</c:v>
                </c:pt>
                <c:pt idx="230">
                  <c:v>18.5</c:v>
                </c:pt>
                <c:pt idx="231">
                  <c:v>18.375</c:v>
                </c:pt>
                <c:pt idx="232">
                  <c:v>18.5</c:v>
                </c:pt>
                <c:pt idx="233">
                  <c:v>18.375</c:v>
                </c:pt>
                <c:pt idx="234">
                  <c:v>18.3125</c:v>
                </c:pt>
                <c:pt idx="235">
                  <c:v>18</c:v>
                </c:pt>
                <c:pt idx="236">
                  <c:v>17.9375</c:v>
                </c:pt>
                <c:pt idx="237">
                  <c:v>18</c:v>
                </c:pt>
                <c:pt idx="238">
                  <c:v>18.0625</c:v>
                </c:pt>
                <c:pt idx="239">
                  <c:v>17.75</c:v>
                </c:pt>
                <c:pt idx="240">
                  <c:v>17.75</c:v>
                </c:pt>
                <c:pt idx="241">
                  <c:v>17.6875</c:v>
                </c:pt>
                <c:pt idx="242">
                  <c:v>17.6875</c:v>
                </c:pt>
                <c:pt idx="243">
                  <c:v>17.8125</c:v>
                </c:pt>
                <c:pt idx="244">
                  <c:v>17.75</c:v>
                </c:pt>
                <c:pt idx="245">
                  <c:v>17.75</c:v>
                </c:pt>
                <c:pt idx="246">
                  <c:v>18.0625</c:v>
                </c:pt>
                <c:pt idx="247">
                  <c:v>17.9375</c:v>
                </c:pt>
                <c:pt idx="248">
                  <c:v>18</c:v>
                </c:pt>
                <c:pt idx="249">
                  <c:v>18</c:v>
                </c:pt>
                <c:pt idx="250">
                  <c:v>18.1875</c:v>
                </c:pt>
                <c:pt idx="251">
                  <c:v>17.8125</c:v>
                </c:pt>
                <c:pt idx="252">
                  <c:v>18</c:v>
                </c:pt>
                <c:pt idx="253">
                  <c:v>18</c:v>
                </c:pt>
                <c:pt idx="254">
                  <c:v>17.9375</c:v>
                </c:pt>
                <c:pt idx="255">
                  <c:v>18.0625</c:v>
                </c:pt>
                <c:pt idx="256">
                  <c:v>18.1875</c:v>
                </c:pt>
                <c:pt idx="257">
                  <c:v>18.1875</c:v>
                </c:pt>
                <c:pt idx="258">
                  <c:v>18.1875</c:v>
                </c:pt>
                <c:pt idx="259">
                  <c:v>18</c:v>
                </c:pt>
                <c:pt idx="260">
                  <c:v>18.125</c:v>
                </c:pt>
                <c:pt idx="261">
                  <c:v>18.0625</c:v>
                </c:pt>
                <c:pt idx="262">
                  <c:v>18.1875</c:v>
                </c:pt>
                <c:pt idx="263">
                  <c:v>18.5</c:v>
                </c:pt>
                <c:pt idx="264">
                  <c:v>18.875</c:v>
                </c:pt>
                <c:pt idx="265">
                  <c:v>19.125</c:v>
                </c:pt>
                <c:pt idx="266">
                  <c:v>19.125</c:v>
                </c:pt>
                <c:pt idx="267">
                  <c:v>19.3125</c:v>
                </c:pt>
                <c:pt idx="268">
                  <c:v>19.1875</c:v>
                </c:pt>
                <c:pt idx="269">
                  <c:v>19.0625</c:v>
                </c:pt>
                <c:pt idx="270">
                  <c:v>19.0625</c:v>
                </c:pt>
                <c:pt idx="271">
                  <c:v>19.125</c:v>
                </c:pt>
                <c:pt idx="272">
                  <c:v>18.875</c:v>
                </c:pt>
                <c:pt idx="273">
                  <c:v>18.8125</c:v>
                </c:pt>
                <c:pt idx="274">
                  <c:v>18.9375</c:v>
                </c:pt>
                <c:pt idx="275">
                  <c:v>18.875</c:v>
                </c:pt>
                <c:pt idx="276">
                  <c:v>18.4375</c:v>
                </c:pt>
                <c:pt idx="277">
                  <c:v>18.625</c:v>
                </c:pt>
                <c:pt idx="278">
                  <c:v>18.1875</c:v>
                </c:pt>
                <c:pt idx="279">
                  <c:v>18.5</c:v>
                </c:pt>
                <c:pt idx="280">
                  <c:v>18.25</c:v>
                </c:pt>
                <c:pt idx="281">
                  <c:v>18.4375</c:v>
                </c:pt>
                <c:pt idx="282">
                  <c:v>18.1875</c:v>
                </c:pt>
                <c:pt idx="283">
                  <c:v>18.25</c:v>
                </c:pt>
                <c:pt idx="284">
                  <c:v>18</c:v>
                </c:pt>
                <c:pt idx="285">
                  <c:v>18.5625</c:v>
                </c:pt>
                <c:pt idx="286">
                  <c:v>18.4375</c:v>
                </c:pt>
                <c:pt idx="287">
                  <c:v>18.5</c:v>
                </c:pt>
                <c:pt idx="288">
                  <c:v>18.375</c:v>
                </c:pt>
                <c:pt idx="289">
                  <c:v>18.0625</c:v>
                </c:pt>
                <c:pt idx="290">
                  <c:v>17.4375</c:v>
                </c:pt>
                <c:pt idx="291">
                  <c:v>17.75</c:v>
                </c:pt>
                <c:pt idx="292">
                  <c:v>17.4375</c:v>
                </c:pt>
                <c:pt idx="293">
                  <c:v>17.625</c:v>
                </c:pt>
                <c:pt idx="294">
                  <c:v>17.375</c:v>
                </c:pt>
                <c:pt idx="295">
                  <c:v>17.5</c:v>
                </c:pt>
                <c:pt idx="296">
                  <c:v>17.5625</c:v>
                </c:pt>
                <c:pt idx="297">
                  <c:v>17.875</c:v>
                </c:pt>
                <c:pt idx="298">
                  <c:v>17.9375</c:v>
                </c:pt>
                <c:pt idx="299">
                  <c:v>18.0625</c:v>
                </c:pt>
                <c:pt idx="300">
                  <c:v>17.75</c:v>
                </c:pt>
                <c:pt idx="301">
                  <c:v>18.1875</c:v>
                </c:pt>
                <c:pt idx="302">
                  <c:v>18</c:v>
                </c:pt>
                <c:pt idx="303">
                  <c:v>17.9375</c:v>
                </c:pt>
                <c:pt idx="304">
                  <c:v>17.875</c:v>
                </c:pt>
                <c:pt idx="305">
                  <c:v>17.9375</c:v>
                </c:pt>
                <c:pt idx="306">
                  <c:v>18</c:v>
                </c:pt>
                <c:pt idx="307">
                  <c:v>18.125</c:v>
                </c:pt>
                <c:pt idx="308">
                  <c:v>18.0625</c:v>
                </c:pt>
                <c:pt idx="309">
                  <c:v>17.875</c:v>
                </c:pt>
                <c:pt idx="310">
                  <c:v>17.8125</c:v>
                </c:pt>
                <c:pt idx="311">
                  <c:v>18.25</c:v>
                </c:pt>
                <c:pt idx="312">
                  <c:v>18.3125</c:v>
                </c:pt>
                <c:pt idx="313">
                  <c:v>18.375</c:v>
                </c:pt>
                <c:pt idx="314">
                  <c:v>18.375</c:v>
                </c:pt>
                <c:pt idx="315">
                  <c:v>18.4375</c:v>
                </c:pt>
                <c:pt idx="316">
                  <c:v>18.375</c:v>
                </c:pt>
                <c:pt idx="317">
                  <c:v>18.4375</c:v>
                </c:pt>
                <c:pt idx="318">
                  <c:v>19.0625</c:v>
                </c:pt>
                <c:pt idx="319">
                  <c:v>19.0625</c:v>
                </c:pt>
                <c:pt idx="320">
                  <c:v>19.0625</c:v>
                </c:pt>
                <c:pt idx="321">
                  <c:v>19.25</c:v>
                </c:pt>
                <c:pt idx="322">
                  <c:v>19.1875</c:v>
                </c:pt>
                <c:pt idx="323">
                  <c:v>19.25</c:v>
                </c:pt>
                <c:pt idx="324">
                  <c:v>19.1875</c:v>
                </c:pt>
                <c:pt idx="325">
                  <c:v>19.25</c:v>
                </c:pt>
                <c:pt idx="326">
                  <c:v>19.1875</c:v>
                </c:pt>
                <c:pt idx="327">
                  <c:v>19.25</c:v>
                </c:pt>
                <c:pt idx="328">
                  <c:v>19.1875</c:v>
                </c:pt>
                <c:pt idx="329">
                  <c:v>19.25</c:v>
                </c:pt>
                <c:pt idx="330">
                  <c:v>19.1875</c:v>
                </c:pt>
                <c:pt idx="331">
                  <c:v>19.3125</c:v>
                </c:pt>
                <c:pt idx="332">
                  <c:v>18.9375</c:v>
                </c:pt>
                <c:pt idx="333">
                  <c:v>18.875</c:v>
                </c:pt>
                <c:pt idx="334">
                  <c:v>18.8125</c:v>
                </c:pt>
                <c:pt idx="335">
                  <c:v>18.5625</c:v>
                </c:pt>
                <c:pt idx="336">
                  <c:v>18.4375</c:v>
                </c:pt>
                <c:pt idx="337">
                  <c:v>18.125</c:v>
                </c:pt>
                <c:pt idx="338">
                  <c:v>17.9375</c:v>
                </c:pt>
                <c:pt idx="339">
                  <c:v>17.75</c:v>
                </c:pt>
                <c:pt idx="340">
                  <c:v>17.8125</c:v>
                </c:pt>
                <c:pt idx="341">
                  <c:v>18</c:v>
                </c:pt>
                <c:pt idx="342">
                  <c:v>18.1875</c:v>
                </c:pt>
                <c:pt idx="343">
                  <c:v>18.3125</c:v>
                </c:pt>
                <c:pt idx="344">
                  <c:v>18.25</c:v>
                </c:pt>
                <c:pt idx="345">
                  <c:v>18.4375</c:v>
                </c:pt>
                <c:pt idx="346">
                  <c:v>18.5625</c:v>
                </c:pt>
                <c:pt idx="347">
                  <c:v>18.3125</c:v>
                </c:pt>
                <c:pt idx="348">
                  <c:v>18.25</c:v>
                </c:pt>
                <c:pt idx="349">
                  <c:v>18.4375</c:v>
                </c:pt>
                <c:pt idx="350">
                  <c:v>18.375</c:v>
                </c:pt>
                <c:pt idx="351">
                  <c:v>18.4375</c:v>
                </c:pt>
                <c:pt idx="352">
                  <c:v>18.25</c:v>
                </c:pt>
                <c:pt idx="353">
                  <c:v>18.4375</c:v>
                </c:pt>
                <c:pt idx="354">
                  <c:v>18.5625</c:v>
                </c:pt>
                <c:pt idx="355">
                  <c:v>18.75</c:v>
                </c:pt>
                <c:pt idx="356">
                  <c:v>18.4375</c:v>
                </c:pt>
                <c:pt idx="357">
                  <c:v>17.5625</c:v>
                </c:pt>
                <c:pt idx="358">
                  <c:v>17.25</c:v>
                </c:pt>
                <c:pt idx="359">
                  <c:v>17.0625</c:v>
                </c:pt>
                <c:pt idx="360">
                  <c:v>16.75</c:v>
                </c:pt>
                <c:pt idx="361">
                  <c:v>16.5625</c:v>
                </c:pt>
                <c:pt idx="362">
                  <c:v>16.5</c:v>
                </c:pt>
                <c:pt idx="363">
                  <c:v>16.5625</c:v>
                </c:pt>
                <c:pt idx="364">
                  <c:v>16.8125</c:v>
                </c:pt>
                <c:pt idx="365">
                  <c:v>16.625</c:v>
                </c:pt>
                <c:pt idx="366">
                  <c:v>16.5625</c:v>
                </c:pt>
                <c:pt idx="367">
                  <c:v>16.875</c:v>
                </c:pt>
                <c:pt idx="368">
                  <c:v>16.875</c:v>
                </c:pt>
                <c:pt idx="369">
                  <c:v>17.0625</c:v>
                </c:pt>
                <c:pt idx="370">
                  <c:v>17.25</c:v>
                </c:pt>
                <c:pt idx="371">
                  <c:v>16.6875</c:v>
                </c:pt>
                <c:pt idx="372">
                  <c:v>16.5625</c:v>
                </c:pt>
                <c:pt idx="373">
                  <c:v>16.5</c:v>
                </c:pt>
                <c:pt idx="374">
                  <c:v>16.75</c:v>
                </c:pt>
                <c:pt idx="375">
                  <c:v>16.625</c:v>
                </c:pt>
                <c:pt idx="376">
                  <c:v>17.0625</c:v>
                </c:pt>
                <c:pt idx="377">
                  <c:v>17</c:v>
                </c:pt>
                <c:pt idx="378">
                  <c:v>17.375</c:v>
                </c:pt>
                <c:pt idx="379">
                  <c:v>17</c:v>
                </c:pt>
                <c:pt idx="380">
                  <c:v>17.25</c:v>
                </c:pt>
                <c:pt idx="381">
                  <c:v>17.5</c:v>
                </c:pt>
                <c:pt idx="382">
                  <c:v>17.6875</c:v>
                </c:pt>
                <c:pt idx="383">
                  <c:v>17.625</c:v>
                </c:pt>
                <c:pt idx="384">
                  <c:v>17.9375</c:v>
                </c:pt>
                <c:pt idx="385">
                  <c:v>17.75</c:v>
                </c:pt>
                <c:pt idx="386">
                  <c:v>18.1875</c:v>
                </c:pt>
                <c:pt idx="387">
                  <c:v>18.1875</c:v>
                </c:pt>
                <c:pt idx="388">
                  <c:v>18.1875</c:v>
                </c:pt>
                <c:pt idx="389">
                  <c:v>17.9375</c:v>
                </c:pt>
                <c:pt idx="390">
                  <c:v>18.25</c:v>
                </c:pt>
                <c:pt idx="391">
                  <c:v>18.3125</c:v>
                </c:pt>
                <c:pt idx="392">
                  <c:v>18.375</c:v>
                </c:pt>
                <c:pt idx="393">
                  <c:v>18.375</c:v>
                </c:pt>
                <c:pt idx="394">
                  <c:v>18.625</c:v>
                </c:pt>
                <c:pt idx="395">
                  <c:v>18.8125</c:v>
                </c:pt>
                <c:pt idx="396">
                  <c:v>18.75</c:v>
                </c:pt>
                <c:pt idx="397">
                  <c:v>18.625</c:v>
                </c:pt>
                <c:pt idx="398">
                  <c:v>18.25</c:v>
                </c:pt>
                <c:pt idx="399">
                  <c:v>18.4375</c:v>
                </c:pt>
                <c:pt idx="400">
                  <c:v>18.5625</c:v>
                </c:pt>
                <c:pt idx="401">
                  <c:v>18.5625</c:v>
                </c:pt>
                <c:pt idx="402">
                  <c:v>18.75</c:v>
                </c:pt>
                <c:pt idx="403">
                  <c:v>19.0625</c:v>
                </c:pt>
                <c:pt idx="404">
                  <c:v>18.9375</c:v>
                </c:pt>
                <c:pt idx="405">
                  <c:v>19</c:v>
                </c:pt>
                <c:pt idx="406">
                  <c:v>18.8125</c:v>
                </c:pt>
                <c:pt idx="407">
                  <c:v>18.875</c:v>
                </c:pt>
                <c:pt idx="408">
                  <c:v>18.8125</c:v>
                </c:pt>
                <c:pt idx="409">
                  <c:v>18.6875</c:v>
                </c:pt>
                <c:pt idx="410">
                  <c:v>18.6875</c:v>
                </c:pt>
                <c:pt idx="411">
                  <c:v>18.625</c:v>
                </c:pt>
                <c:pt idx="412">
                  <c:v>18.6875</c:v>
                </c:pt>
                <c:pt idx="413">
                  <c:v>18.8125</c:v>
                </c:pt>
                <c:pt idx="414">
                  <c:v>18.75</c:v>
                </c:pt>
                <c:pt idx="415">
                  <c:v>18.6875</c:v>
                </c:pt>
                <c:pt idx="416">
                  <c:v>18.6875</c:v>
                </c:pt>
                <c:pt idx="417">
                  <c:v>18.625</c:v>
                </c:pt>
                <c:pt idx="418">
                  <c:v>18.6875</c:v>
                </c:pt>
                <c:pt idx="419">
                  <c:v>18.625</c:v>
                </c:pt>
                <c:pt idx="420">
                  <c:v>18.3125</c:v>
                </c:pt>
                <c:pt idx="421">
                  <c:v>18.125</c:v>
                </c:pt>
                <c:pt idx="422">
                  <c:v>18.3125</c:v>
                </c:pt>
                <c:pt idx="423">
                  <c:v>18.375</c:v>
                </c:pt>
                <c:pt idx="424">
                  <c:v>18.5625</c:v>
                </c:pt>
                <c:pt idx="425">
                  <c:v>18.6875</c:v>
                </c:pt>
                <c:pt idx="426">
                  <c:v>18.875</c:v>
                </c:pt>
                <c:pt idx="427">
                  <c:v>18.875</c:v>
                </c:pt>
                <c:pt idx="428">
                  <c:v>19</c:v>
                </c:pt>
                <c:pt idx="429">
                  <c:v>19</c:v>
                </c:pt>
                <c:pt idx="430">
                  <c:v>19.0625</c:v>
                </c:pt>
                <c:pt idx="431">
                  <c:v>19.25</c:v>
                </c:pt>
                <c:pt idx="432">
                  <c:v>19.25</c:v>
                </c:pt>
                <c:pt idx="433">
                  <c:v>19.125</c:v>
                </c:pt>
                <c:pt idx="434">
                  <c:v>19.125</c:v>
                </c:pt>
                <c:pt idx="435">
                  <c:v>19</c:v>
                </c:pt>
                <c:pt idx="436">
                  <c:v>19.3125</c:v>
                </c:pt>
                <c:pt idx="437">
                  <c:v>19.125</c:v>
                </c:pt>
                <c:pt idx="438">
                  <c:v>19.25</c:v>
                </c:pt>
                <c:pt idx="439">
                  <c:v>19.125</c:v>
                </c:pt>
                <c:pt idx="440">
                  <c:v>19.375</c:v>
                </c:pt>
                <c:pt idx="441">
                  <c:v>19.25</c:v>
                </c:pt>
                <c:pt idx="442">
                  <c:v>19.3125</c:v>
                </c:pt>
                <c:pt idx="443">
                  <c:v>19.8125</c:v>
                </c:pt>
                <c:pt idx="444">
                  <c:v>20</c:v>
                </c:pt>
                <c:pt idx="445">
                  <c:v>20.25</c:v>
                </c:pt>
                <c:pt idx="446">
                  <c:v>20.25</c:v>
                </c:pt>
                <c:pt idx="447">
                  <c:v>20.375</c:v>
                </c:pt>
                <c:pt idx="448">
                  <c:v>20.5</c:v>
                </c:pt>
                <c:pt idx="449">
                  <c:v>20.375</c:v>
                </c:pt>
                <c:pt idx="450">
                  <c:v>20.125</c:v>
                </c:pt>
                <c:pt idx="451">
                  <c:v>20.25</c:v>
                </c:pt>
                <c:pt idx="452">
                  <c:v>19.875</c:v>
                </c:pt>
                <c:pt idx="453">
                  <c:v>19.8125</c:v>
                </c:pt>
                <c:pt idx="454">
                  <c:v>19.9375</c:v>
                </c:pt>
                <c:pt idx="455">
                  <c:v>19.75</c:v>
                </c:pt>
                <c:pt idx="456">
                  <c:v>18.4375</c:v>
                </c:pt>
                <c:pt idx="457">
                  <c:v>18.0625</c:v>
                </c:pt>
                <c:pt idx="458">
                  <c:v>17.875</c:v>
                </c:pt>
                <c:pt idx="459">
                  <c:v>18.0625</c:v>
                </c:pt>
                <c:pt idx="460">
                  <c:v>18.0625</c:v>
                </c:pt>
                <c:pt idx="461">
                  <c:v>18.1875</c:v>
                </c:pt>
                <c:pt idx="462">
                  <c:v>18.0625</c:v>
                </c:pt>
                <c:pt idx="463">
                  <c:v>18.1875</c:v>
                </c:pt>
                <c:pt idx="464">
                  <c:v>18.125</c:v>
                </c:pt>
                <c:pt idx="465">
                  <c:v>18.0625</c:v>
                </c:pt>
                <c:pt idx="466">
                  <c:v>18.125</c:v>
                </c:pt>
                <c:pt idx="467">
                  <c:v>18.3125</c:v>
                </c:pt>
                <c:pt idx="468">
                  <c:v>18.125</c:v>
                </c:pt>
                <c:pt idx="469">
                  <c:v>18.1875</c:v>
                </c:pt>
                <c:pt idx="470">
                  <c:v>18.375</c:v>
                </c:pt>
                <c:pt idx="471">
                  <c:v>18.5</c:v>
                </c:pt>
                <c:pt idx="472">
                  <c:v>18.25</c:v>
                </c:pt>
                <c:pt idx="473">
                  <c:v>18.5</c:v>
                </c:pt>
                <c:pt idx="474">
                  <c:v>18.5625</c:v>
                </c:pt>
                <c:pt idx="475">
                  <c:v>18.8125</c:v>
                </c:pt>
                <c:pt idx="476">
                  <c:v>18.75</c:v>
                </c:pt>
                <c:pt idx="477">
                  <c:v>18.8125</c:v>
                </c:pt>
                <c:pt idx="478">
                  <c:v>18.75</c:v>
                </c:pt>
                <c:pt idx="479">
                  <c:v>18.9375</c:v>
                </c:pt>
                <c:pt idx="480">
                  <c:v>19.0625</c:v>
                </c:pt>
                <c:pt idx="481">
                  <c:v>19.3125</c:v>
                </c:pt>
                <c:pt idx="482">
                  <c:v>18.875</c:v>
                </c:pt>
                <c:pt idx="483">
                  <c:v>18.75</c:v>
                </c:pt>
                <c:pt idx="484">
                  <c:v>18.625</c:v>
                </c:pt>
                <c:pt idx="485">
                  <c:v>18.6875</c:v>
                </c:pt>
                <c:pt idx="486">
                  <c:v>18.4375</c:v>
                </c:pt>
                <c:pt idx="487">
                  <c:v>18.375</c:v>
                </c:pt>
                <c:pt idx="488">
                  <c:v>18.5</c:v>
                </c:pt>
                <c:pt idx="489">
                  <c:v>18.125</c:v>
                </c:pt>
                <c:pt idx="490">
                  <c:v>18.0625</c:v>
                </c:pt>
                <c:pt idx="491">
                  <c:v>18.0625</c:v>
                </c:pt>
                <c:pt idx="492">
                  <c:v>18.3125</c:v>
                </c:pt>
                <c:pt idx="493">
                  <c:v>18.375</c:v>
                </c:pt>
                <c:pt idx="494">
                  <c:v>18.4375</c:v>
                </c:pt>
                <c:pt idx="495">
                  <c:v>18.5</c:v>
                </c:pt>
                <c:pt idx="496">
                  <c:v>18.375</c:v>
                </c:pt>
                <c:pt idx="497">
                  <c:v>18.4375</c:v>
                </c:pt>
                <c:pt idx="498">
                  <c:v>18.375</c:v>
                </c:pt>
                <c:pt idx="499">
                  <c:v>18.4375</c:v>
                </c:pt>
                <c:pt idx="500">
                  <c:v>18.375</c:v>
                </c:pt>
                <c:pt idx="501">
                  <c:v>18.4375</c:v>
                </c:pt>
                <c:pt idx="502">
                  <c:v>18.375</c:v>
                </c:pt>
                <c:pt idx="503">
                  <c:v>18.375</c:v>
                </c:pt>
                <c:pt idx="504">
                  <c:v>18.3125</c:v>
                </c:pt>
                <c:pt idx="505">
                  <c:v>18.375</c:v>
                </c:pt>
                <c:pt idx="506">
                  <c:v>18.3125</c:v>
                </c:pt>
                <c:pt idx="507">
                  <c:v>18.375</c:v>
                </c:pt>
                <c:pt idx="508">
                  <c:v>18.3125</c:v>
                </c:pt>
                <c:pt idx="509">
                  <c:v>18.375</c:v>
                </c:pt>
                <c:pt idx="510">
                  <c:v>18.25</c:v>
                </c:pt>
                <c:pt idx="511">
                  <c:v>18.25</c:v>
                </c:pt>
                <c:pt idx="512">
                  <c:v>18.25</c:v>
                </c:pt>
                <c:pt idx="513">
                  <c:v>18.25</c:v>
                </c:pt>
                <c:pt idx="514">
                  <c:v>18.25</c:v>
                </c:pt>
                <c:pt idx="515">
                  <c:v>18.3125</c:v>
                </c:pt>
                <c:pt idx="516">
                  <c:v>18.25</c:v>
                </c:pt>
                <c:pt idx="517">
                  <c:v>18.3125</c:v>
                </c:pt>
                <c:pt idx="518">
                  <c:v>18.1875</c:v>
                </c:pt>
                <c:pt idx="519">
                  <c:v>18.25</c:v>
                </c:pt>
                <c:pt idx="520">
                  <c:v>18.1875</c:v>
                </c:pt>
                <c:pt idx="521">
                  <c:v>18.25</c:v>
                </c:pt>
                <c:pt idx="522">
                  <c:v>18.1875</c:v>
                </c:pt>
                <c:pt idx="523">
                  <c:v>18.25</c:v>
                </c:pt>
                <c:pt idx="524">
                  <c:v>18.1875</c:v>
                </c:pt>
                <c:pt idx="525">
                  <c:v>18.1875</c:v>
                </c:pt>
                <c:pt idx="526">
                  <c:v>18.125</c:v>
                </c:pt>
                <c:pt idx="527">
                  <c:v>18.1875</c:v>
                </c:pt>
                <c:pt idx="528">
                  <c:v>18.125</c:v>
                </c:pt>
                <c:pt idx="529">
                  <c:v>18.1875</c:v>
                </c:pt>
                <c:pt idx="530">
                  <c:v>18.125</c:v>
                </c:pt>
                <c:pt idx="531">
                  <c:v>18.125</c:v>
                </c:pt>
                <c:pt idx="532">
                  <c:v>18.0625</c:v>
                </c:pt>
                <c:pt idx="533">
                  <c:v>18.125</c:v>
                </c:pt>
                <c:pt idx="534">
                  <c:v>18.0625</c:v>
                </c:pt>
                <c:pt idx="535">
                  <c:v>18.125</c:v>
                </c:pt>
                <c:pt idx="536">
                  <c:v>18.0625</c:v>
                </c:pt>
                <c:pt idx="537">
                  <c:v>18.125</c:v>
                </c:pt>
                <c:pt idx="538">
                  <c:v>18</c:v>
                </c:pt>
                <c:pt idx="539">
                  <c:v>18.0625</c:v>
                </c:pt>
                <c:pt idx="540">
                  <c:v>18</c:v>
                </c:pt>
                <c:pt idx="541">
                  <c:v>18.0625</c:v>
                </c:pt>
                <c:pt idx="542">
                  <c:v>18</c:v>
                </c:pt>
                <c:pt idx="543">
                  <c:v>18.0625</c:v>
                </c:pt>
                <c:pt idx="544">
                  <c:v>18</c:v>
                </c:pt>
                <c:pt idx="545">
                  <c:v>18.0625</c:v>
                </c:pt>
                <c:pt idx="546">
                  <c:v>18</c:v>
                </c:pt>
                <c:pt idx="547">
                  <c:v>18.0625</c:v>
                </c:pt>
                <c:pt idx="548">
                  <c:v>18</c:v>
                </c:pt>
                <c:pt idx="549">
                  <c:v>18</c:v>
                </c:pt>
                <c:pt idx="550">
                  <c:v>17.9375</c:v>
                </c:pt>
                <c:pt idx="551">
                  <c:v>18</c:v>
                </c:pt>
                <c:pt idx="552">
                  <c:v>17.9375</c:v>
                </c:pt>
                <c:pt idx="553">
                  <c:v>18</c:v>
                </c:pt>
                <c:pt idx="554">
                  <c:v>17.9375</c:v>
                </c:pt>
                <c:pt idx="555">
                  <c:v>17.9375</c:v>
                </c:pt>
                <c:pt idx="556">
                  <c:v>17.9375</c:v>
                </c:pt>
                <c:pt idx="557">
                  <c:v>17.9375</c:v>
                </c:pt>
                <c:pt idx="558">
                  <c:v>17.9375</c:v>
                </c:pt>
                <c:pt idx="559">
                  <c:v>18</c:v>
                </c:pt>
                <c:pt idx="560">
                  <c:v>17.9375</c:v>
                </c:pt>
                <c:pt idx="561">
                  <c:v>18</c:v>
                </c:pt>
                <c:pt idx="562">
                  <c:v>17.9375</c:v>
                </c:pt>
                <c:pt idx="563">
                  <c:v>17.9375</c:v>
                </c:pt>
                <c:pt idx="564">
                  <c:v>17.9375</c:v>
                </c:pt>
                <c:pt idx="565">
                  <c:v>17.875</c:v>
                </c:pt>
                <c:pt idx="566">
                  <c:v>17.9375</c:v>
                </c:pt>
                <c:pt idx="567">
                  <c:v>17.875</c:v>
                </c:pt>
                <c:pt idx="568">
                  <c:v>17.875</c:v>
                </c:pt>
                <c:pt idx="569">
                  <c:v>17.8125</c:v>
                </c:pt>
                <c:pt idx="570">
                  <c:v>17.875</c:v>
                </c:pt>
                <c:pt idx="571">
                  <c:v>17.8125</c:v>
                </c:pt>
                <c:pt idx="572">
                  <c:v>17.8125</c:v>
                </c:pt>
                <c:pt idx="573">
                  <c:v>17.75</c:v>
                </c:pt>
                <c:pt idx="574">
                  <c:v>17.8125</c:v>
                </c:pt>
                <c:pt idx="575">
                  <c:v>17.75</c:v>
                </c:pt>
                <c:pt idx="576">
                  <c:v>17.8125</c:v>
                </c:pt>
                <c:pt idx="577">
                  <c:v>17.75</c:v>
                </c:pt>
                <c:pt idx="578">
                  <c:v>17.75</c:v>
                </c:pt>
                <c:pt idx="579">
                  <c:v>17.6875</c:v>
                </c:pt>
                <c:pt idx="580">
                  <c:v>17.75</c:v>
                </c:pt>
                <c:pt idx="581">
                  <c:v>17.6875</c:v>
                </c:pt>
                <c:pt idx="582">
                  <c:v>17.6875</c:v>
                </c:pt>
                <c:pt idx="583">
                  <c:v>17.625</c:v>
                </c:pt>
                <c:pt idx="584">
                  <c:v>17.6875</c:v>
                </c:pt>
                <c:pt idx="585">
                  <c:v>17.625</c:v>
                </c:pt>
                <c:pt idx="586">
                  <c:v>17.6875</c:v>
                </c:pt>
                <c:pt idx="587">
                  <c:v>17.625</c:v>
                </c:pt>
                <c:pt idx="588">
                  <c:v>17.625</c:v>
                </c:pt>
                <c:pt idx="589">
                  <c:v>17.5625</c:v>
                </c:pt>
                <c:pt idx="590">
                  <c:v>17.625</c:v>
                </c:pt>
                <c:pt idx="591">
                  <c:v>17.5625</c:v>
                </c:pt>
                <c:pt idx="592">
                  <c:v>17.5625</c:v>
                </c:pt>
                <c:pt idx="593">
                  <c:v>17.5625</c:v>
                </c:pt>
                <c:pt idx="594">
                  <c:v>17.625</c:v>
                </c:pt>
                <c:pt idx="595">
                  <c:v>17.5</c:v>
                </c:pt>
                <c:pt idx="596">
                  <c:v>17.5625</c:v>
                </c:pt>
                <c:pt idx="597">
                  <c:v>17.5</c:v>
                </c:pt>
                <c:pt idx="598">
                  <c:v>17.5</c:v>
                </c:pt>
                <c:pt idx="599">
                  <c:v>17.5</c:v>
                </c:pt>
                <c:pt idx="600">
                  <c:v>17.5</c:v>
                </c:pt>
                <c:pt idx="601">
                  <c:v>17.5</c:v>
                </c:pt>
                <c:pt idx="602">
                  <c:v>17.5625</c:v>
                </c:pt>
                <c:pt idx="603">
                  <c:v>17.5</c:v>
                </c:pt>
                <c:pt idx="604">
                  <c:v>17.625</c:v>
                </c:pt>
                <c:pt idx="605">
                  <c:v>17.5</c:v>
                </c:pt>
                <c:pt idx="606">
                  <c:v>17.625</c:v>
                </c:pt>
                <c:pt idx="607">
                  <c:v>17.5</c:v>
                </c:pt>
                <c:pt idx="608">
                  <c:v>17.5625</c:v>
                </c:pt>
                <c:pt idx="609">
                  <c:v>17.5</c:v>
                </c:pt>
                <c:pt idx="610">
                  <c:v>17.625</c:v>
                </c:pt>
                <c:pt idx="611">
                  <c:v>17.5</c:v>
                </c:pt>
                <c:pt idx="612">
                  <c:v>17.625</c:v>
                </c:pt>
                <c:pt idx="613">
                  <c:v>17.5625</c:v>
                </c:pt>
                <c:pt idx="614">
                  <c:v>17.625</c:v>
                </c:pt>
                <c:pt idx="615">
                  <c:v>17.5625</c:v>
                </c:pt>
                <c:pt idx="616">
                  <c:v>17.625</c:v>
                </c:pt>
                <c:pt idx="617">
                  <c:v>17.625</c:v>
                </c:pt>
                <c:pt idx="618">
                  <c:v>17.625</c:v>
                </c:pt>
                <c:pt idx="619">
                  <c:v>17.625</c:v>
                </c:pt>
                <c:pt idx="620">
                  <c:v>17.6875</c:v>
                </c:pt>
                <c:pt idx="621">
                  <c:v>17.625</c:v>
                </c:pt>
                <c:pt idx="622">
                  <c:v>17.6875</c:v>
                </c:pt>
                <c:pt idx="623">
                  <c:v>17.625</c:v>
                </c:pt>
                <c:pt idx="624">
                  <c:v>17.6875</c:v>
                </c:pt>
                <c:pt idx="625">
                  <c:v>17.625</c:v>
                </c:pt>
                <c:pt idx="626">
                  <c:v>17.6875</c:v>
                </c:pt>
                <c:pt idx="627">
                  <c:v>17.5625</c:v>
                </c:pt>
                <c:pt idx="628">
                  <c:v>17.625</c:v>
                </c:pt>
                <c:pt idx="629">
                  <c:v>17.625</c:v>
                </c:pt>
                <c:pt idx="630">
                  <c:v>17.6875</c:v>
                </c:pt>
                <c:pt idx="631">
                  <c:v>17.625</c:v>
                </c:pt>
                <c:pt idx="632">
                  <c:v>17.6875</c:v>
                </c:pt>
                <c:pt idx="633">
                  <c:v>17.625</c:v>
                </c:pt>
                <c:pt idx="634">
                  <c:v>17.6875</c:v>
                </c:pt>
                <c:pt idx="635">
                  <c:v>17.625</c:v>
                </c:pt>
                <c:pt idx="636">
                  <c:v>17.6875</c:v>
                </c:pt>
                <c:pt idx="637">
                  <c:v>17.6875</c:v>
                </c:pt>
                <c:pt idx="638">
                  <c:v>17.75</c:v>
                </c:pt>
                <c:pt idx="639">
                  <c:v>17.6875</c:v>
                </c:pt>
                <c:pt idx="640">
                  <c:v>17.75</c:v>
                </c:pt>
                <c:pt idx="641">
                  <c:v>17.6875</c:v>
                </c:pt>
                <c:pt idx="642">
                  <c:v>17.6875</c:v>
                </c:pt>
                <c:pt idx="643">
                  <c:v>17.6875</c:v>
                </c:pt>
                <c:pt idx="644">
                  <c:v>17.75</c:v>
                </c:pt>
                <c:pt idx="645">
                  <c:v>17.75</c:v>
                </c:pt>
                <c:pt idx="646">
                  <c:v>17.75</c:v>
                </c:pt>
                <c:pt idx="647">
                  <c:v>17.6875</c:v>
                </c:pt>
                <c:pt idx="648">
                  <c:v>17.75</c:v>
                </c:pt>
                <c:pt idx="649">
                  <c:v>17.6875</c:v>
                </c:pt>
                <c:pt idx="650">
                  <c:v>17.75</c:v>
                </c:pt>
                <c:pt idx="651">
                  <c:v>17.6875</c:v>
                </c:pt>
                <c:pt idx="652">
                  <c:v>17.75</c:v>
                </c:pt>
                <c:pt idx="653">
                  <c:v>17.75</c:v>
                </c:pt>
                <c:pt idx="654">
                  <c:v>17.8125</c:v>
                </c:pt>
                <c:pt idx="655">
                  <c:v>17.75</c:v>
                </c:pt>
                <c:pt idx="656">
                  <c:v>17.75</c:v>
                </c:pt>
                <c:pt idx="657">
                  <c:v>17.8125</c:v>
                </c:pt>
                <c:pt idx="658">
                  <c:v>17.75</c:v>
                </c:pt>
                <c:pt idx="659">
                  <c:v>17.8125</c:v>
                </c:pt>
                <c:pt idx="660">
                  <c:v>17.75</c:v>
                </c:pt>
                <c:pt idx="661">
                  <c:v>17.8125</c:v>
                </c:pt>
                <c:pt idx="662">
                  <c:v>17.75</c:v>
                </c:pt>
                <c:pt idx="663">
                  <c:v>17.8125</c:v>
                </c:pt>
                <c:pt idx="664">
                  <c:v>17.75</c:v>
                </c:pt>
                <c:pt idx="665">
                  <c:v>17.8125</c:v>
                </c:pt>
                <c:pt idx="666">
                  <c:v>17.75</c:v>
                </c:pt>
                <c:pt idx="667">
                  <c:v>17.875</c:v>
                </c:pt>
                <c:pt idx="668">
                  <c:v>17.8125</c:v>
                </c:pt>
                <c:pt idx="669">
                  <c:v>17.875</c:v>
                </c:pt>
                <c:pt idx="670">
                  <c:v>17.8125</c:v>
                </c:pt>
                <c:pt idx="671">
                  <c:v>17.875</c:v>
                </c:pt>
                <c:pt idx="672">
                  <c:v>17.8125</c:v>
                </c:pt>
                <c:pt idx="673">
                  <c:v>17.875</c:v>
                </c:pt>
                <c:pt idx="674">
                  <c:v>17.8125</c:v>
                </c:pt>
                <c:pt idx="675">
                  <c:v>17.875</c:v>
                </c:pt>
                <c:pt idx="676">
                  <c:v>17.8125</c:v>
                </c:pt>
                <c:pt idx="677">
                  <c:v>17.875</c:v>
                </c:pt>
                <c:pt idx="678">
                  <c:v>17.8125</c:v>
                </c:pt>
                <c:pt idx="679">
                  <c:v>17.875</c:v>
                </c:pt>
                <c:pt idx="680">
                  <c:v>17.875</c:v>
                </c:pt>
                <c:pt idx="681">
                  <c:v>17.9375</c:v>
                </c:pt>
                <c:pt idx="682">
                  <c:v>17.875</c:v>
                </c:pt>
                <c:pt idx="683">
                  <c:v>17.9375</c:v>
                </c:pt>
                <c:pt idx="684">
                  <c:v>17.875</c:v>
                </c:pt>
                <c:pt idx="685">
                  <c:v>17.875</c:v>
                </c:pt>
                <c:pt idx="686">
                  <c:v>17.875</c:v>
                </c:pt>
                <c:pt idx="687">
                  <c:v>17.9375</c:v>
                </c:pt>
                <c:pt idx="688">
                  <c:v>17.9375</c:v>
                </c:pt>
                <c:pt idx="689">
                  <c:v>18</c:v>
                </c:pt>
                <c:pt idx="690">
                  <c:v>17.9375</c:v>
                </c:pt>
                <c:pt idx="691">
                  <c:v>18</c:v>
                </c:pt>
                <c:pt idx="692">
                  <c:v>17.875</c:v>
                </c:pt>
                <c:pt idx="693">
                  <c:v>17.9375</c:v>
                </c:pt>
                <c:pt idx="694">
                  <c:v>17.875</c:v>
                </c:pt>
                <c:pt idx="695">
                  <c:v>17.9375</c:v>
                </c:pt>
                <c:pt idx="696">
                  <c:v>17.875</c:v>
                </c:pt>
                <c:pt idx="697">
                  <c:v>17.9375</c:v>
                </c:pt>
                <c:pt idx="698">
                  <c:v>17.875</c:v>
                </c:pt>
                <c:pt idx="699">
                  <c:v>17.9375</c:v>
                </c:pt>
                <c:pt idx="700">
                  <c:v>17.8125</c:v>
                </c:pt>
                <c:pt idx="701">
                  <c:v>17.875</c:v>
                </c:pt>
                <c:pt idx="702">
                  <c:v>17.8125</c:v>
                </c:pt>
                <c:pt idx="703">
                  <c:v>17.875</c:v>
                </c:pt>
                <c:pt idx="704">
                  <c:v>17.8125</c:v>
                </c:pt>
                <c:pt idx="705">
                  <c:v>17.8125</c:v>
                </c:pt>
                <c:pt idx="706">
                  <c:v>17.75</c:v>
                </c:pt>
                <c:pt idx="707">
                  <c:v>17.8125</c:v>
                </c:pt>
                <c:pt idx="708">
                  <c:v>17.75</c:v>
                </c:pt>
                <c:pt idx="709">
                  <c:v>17.8125</c:v>
                </c:pt>
                <c:pt idx="710">
                  <c:v>17.75</c:v>
                </c:pt>
                <c:pt idx="711">
                  <c:v>17.75</c:v>
                </c:pt>
                <c:pt idx="712">
                  <c:v>17.6875</c:v>
                </c:pt>
                <c:pt idx="713">
                  <c:v>17.75</c:v>
                </c:pt>
                <c:pt idx="714">
                  <c:v>17.6875</c:v>
                </c:pt>
                <c:pt idx="715">
                  <c:v>17.75</c:v>
                </c:pt>
                <c:pt idx="716">
                  <c:v>17.6875</c:v>
                </c:pt>
                <c:pt idx="717">
                  <c:v>17.75</c:v>
                </c:pt>
                <c:pt idx="718">
                  <c:v>17.625</c:v>
                </c:pt>
                <c:pt idx="719">
                  <c:v>17.6875</c:v>
                </c:pt>
                <c:pt idx="720">
                  <c:v>17.625</c:v>
                </c:pt>
                <c:pt idx="721">
                  <c:v>17.6875</c:v>
                </c:pt>
                <c:pt idx="722">
                  <c:v>17.5625</c:v>
                </c:pt>
                <c:pt idx="723">
                  <c:v>17.625</c:v>
                </c:pt>
                <c:pt idx="724">
                  <c:v>17.5625</c:v>
                </c:pt>
                <c:pt idx="725">
                  <c:v>17.625</c:v>
                </c:pt>
                <c:pt idx="726">
                  <c:v>17.5625</c:v>
                </c:pt>
                <c:pt idx="727">
                  <c:v>17.625</c:v>
                </c:pt>
                <c:pt idx="728">
                  <c:v>17.5625</c:v>
                </c:pt>
                <c:pt idx="729">
                  <c:v>17.5625</c:v>
                </c:pt>
                <c:pt idx="730">
                  <c:v>17.5625</c:v>
                </c:pt>
                <c:pt idx="731">
                  <c:v>17.5625</c:v>
                </c:pt>
                <c:pt idx="732">
                  <c:v>17.5625</c:v>
                </c:pt>
                <c:pt idx="733">
                  <c:v>17.625</c:v>
                </c:pt>
                <c:pt idx="734">
                  <c:v>17.5625</c:v>
                </c:pt>
                <c:pt idx="735">
                  <c:v>17.625</c:v>
                </c:pt>
                <c:pt idx="736">
                  <c:v>17.625</c:v>
                </c:pt>
                <c:pt idx="737">
                  <c:v>17.6875</c:v>
                </c:pt>
                <c:pt idx="738">
                  <c:v>17.625</c:v>
                </c:pt>
                <c:pt idx="739">
                  <c:v>17.6875</c:v>
                </c:pt>
                <c:pt idx="740">
                  <c:v>17.625</c:v>
                </c:pt>
                <c:pt idx="741">
                  <c:v>17.6875</c:v>
                </c:pt>
                <c:pt idx="742">
                  <c:v>17.625</c:v>
                </c:pt>
                <c:pt idx="743">
                  <c:v>17.6875</c:v>
                </c:pt>
                <c:pt idx="744">
                  <c:v>17.625</c:v>
                </c:pt>
                <c:pt idx="745">
                  <c:v>17.6875</c:v>
                </c:pt>
                <c:pt idx="746">
                  <c:v>17.625</c:v>
                </c:pt>
                <c:pt idx="747">
                  <c:v>17.6875</c:v>
                </c:pt>
                <c:pt idx="748">
                  <c:v>17.6875</c:v>
                </c:pt>
                <c:pt idx="749">
                  <c:v>17.6875</c:v>
                </c:pt>
                <c:pt idx="750">
                  <c:v>17.6875</c:v>
                </c:pt>
                <c:pt idx="751">
                  <c:v>17.625</c:v>
                </c:pt>
                <c:pt idx="752">
                  <c:v>17.6875</c:v>
                </c:pt>
                <c:pt idx="753">
                  <c:v>17.625</c:v>
                </c:pt>
                <c:pt idx="754">
                  <c:v>17.6875</c:v>
                </c:pt>
                <c:pt idx="755">
                  <c:v>17.625</c:v>
                </c:pt>
                <c:pt idx="756">
                  <c:v>17.6875</c:v>
                </c:pt>
                <c:pt idx="757">
                  <c:v>17.625</c:v>
                </c:pt>
                <c:pt idx="758">
                  <c:v>17.6875</c:v>
                </c:pt>
                <c:pt idx="759">
                  <c:v>17.625</c:v>
                </c:pt>
                <c:pt idx="760">
                  <c:v>17.6875</c:v>
                </c:pt>
                <c:pt idx="761">
                  <c:v>17.625</c:v>
                </c:pt>
                <c:pt idx="762">
                  <c:v>17.6875</c:v>
                </c:pt>
                <c:pt idx="763">
                  <c:v>17.5625</c:v>
                </c:pt>
                <c:pt idx="764">
                  <c:v>17.6875</c:v>
                </c:pt>
                <c:pt idx="765">
                  <c:v>17.5625</c:v>
                </c:pt>
                <c:pt idx="766">
                  <c:v>17.6875</c:v>
                </c:pt>
                <c:pt idx="767">
                  <c:v>17.5625</c:v>
                </c:pt>
                <c:pt idx="768">
                  <c:v>17.6875</c:v>
                </c:pt>
                <c:pt idx="769">
                  <c:v>17.5625</c:v>
                </c:pt>
                <c:pt idx="770">
                  <c:v>17.6875</c:v>
                </c:pt>
                <c:pt idx="771">
                  <c:v>17.625</c:v>
                </c:pt>
                <c:pt idx="772">
                  <c:v>17.625</c:v>
                </c:pt>
                <c:pt idx="773">
                  <c:v>17.625</c:v>
                </c:pt>
                <c:pt idx="774">
                  <c:v>17.625</c:v>
                </c:pt>
                <c:pt idx="775">
                  <c:v>17.625</c:v>
                </c:pt>
                <c:pt idx="776">
                  <c:v>17.6875</c:v>
                </c:pt>
                <c:pt idx="777">
                  <c:v>17.625</c:v>
                </c:pt>
                <c:pt idx="778">
                  <c:v>17.6875</c:v>
                </c:pt>
                <c:pt idx="779">
                  <c:v>17.625</c:v>
                </c:pt>
                <c:pt idx="780">
                  <c:v>17.6875</c:v>
                </c:pt>
                <c:pt idx="781">
                  <c:v>17.625</c:v>
                </c:pt>
                <c:pt idx="782">
                  <c:v>17.6875</c:v>
                </c:pt>
                <c:pt idx="783">
                  <c:v>17.5625</c:v>
                </c:pt>
                <c:pt idx="784">
                  <c:v>17.625</c:v>
                </c:pt>
                <c:pt idx="785">
                  <c:v>17.5625</c:v>
                </c:pt>
                <c:pt idx="786">
                  <c:v>17.625</c:v>
                </c:pt>
                <c:pt idx="787">
                  <c:v>17.5625</c:v>
                </c:pt>
                <c:pt idx="788">
                  <c:v>17.625</c:v>
                </c:pt>
                <c:pt idx="789">
                  <c:v>17.5625</c:v>
                </c:pt>
                <c:pt idx="790">
                  <c:v>17.5625</c:v>
                </c:pt>
                <c:pt idx="791">
                  <c:v>17.5</c:v>
                </c:pt>
                <c:pt idx="792">
                  <c:v>17.5625</c:v>
                </c:pt>
                <c:pt idx="793">
                  <c:v>17.5</c:v>
                </c:pt>
                <c:pt idx="794">
                  <c:v>17.5625</c:v>
                </c:pt>
                <c:pt idx="795">
                  <c:v>17.5</c:v>
                </c:pt>
                <c:pt idx="796">
                  <c:v>17.5</c:v>
                </c:pt>
                <c:pt idx="797">
                  <c:v>17.4375</c:v>
                </c:pt>
                <c:pt idx="798">
                  <c:v>17.5</c:v>
                </c:pt>
                <c:pt idx="799">
                  <c:v>17.4375</c:v>
                </c:pt>
                <c:pt idx="800">
                  <c:v>17.5</c:v>
                </c:pt>
                <c:pt idx="801">
                  <c:v>17.4375</c:v>
                </c:pt>
                <c:pt idx="802">
                  <c:v>17.4375</c:v>
                </c:pt>
                <c:pt idx="803">
                  <c:v>17.375</c:v>
                </c:pt>
                <c:pt idx="804">
                  <c:v>17.4375</c:v>
                </c:pt>
                <c:pt idx="805">
                  <c:v>17.375</c:v>
                </c:pt>
                <c:pt idx="806">
                  <c:v>17.4375</c:v>
                </c:pt>
                <c:pt idx="807">
                  <c:v>17.375</c:v>
                </c:pt>
                <c:pt idx="808">
                  <c:v>17.4375</c:v>
                </c:pt>
                <c:pt idx="809">
                  <c:v>17.375</c:v>
                </c:pt>
                <c:pt idx="810">
                  <c:v>17.4375</c:v>
                </c:pt>
                <c:pt idx="811">
                  <c:v>17.375</c:v>
                </c:pt>
                <c:pt idx="812">
                  <c:v>17.4375</c:v>
                </c:pt>
                <c:pt idx="813">
                  <c:v>17.375</c:v>
                </c:pt>
                <c:pt idx="814">
                  <c:v>17.4375</c:v>
                </c:pt>
                <c:pt idx="815">
                  <c:v>17.375</c:v>
                </c:pt>
                <c:pt idx="816">
                  <c:v>17.375</c:v>
                </c:pt>
                <c:pt idx="817">
                  <c:v>17.375</c:v>
                </c:pt>
                <c:pt idx="818">
                  <c:v>17.375</c:v>
                </c:pt>
                <c:pt idx="819">
                  <c:v>17.375</c:v>
                </c:pt>
                <c:pt idx="820">
                  <c:v>17.4375</c:v>
                </c:pt>
                <c:pt idx="821">
                  <c:v>17.375</c:v>
                </c:pt>
                <c:pt idx="822">
                  <c:v>17.4375</c:v>
                </c:pt>
                <c:pt idx="823">
                  <c:v>17.3125</c:v>
                </c:pt>
                <c:pt idx="824">
                  <c:v>17.4375</c:v>
                </c:pt>
                <c:pt idx="825">
                  <c:v>17.3125</c:v>
                </c:pt>
                <c:pt idx="826">
                  <c:v>17.375</c:v>
                </c:pt>
                <c:pt idx="827">
                  <c:v>17.3125</c:v>
                </c:pt>
                <c:pt idx="828">
                  <c:v>17.375</c:v>
                </c:pt>
                <c:pt idx="829">
                  <c:v>17.3125</c:v>
                </c:pt>
                <c:pt idx="830">
                  <c:v>17.375</c:v>
                </c:pt>
                <c:pt idx="831">
                  <c:v>17.3125</c:v>
                </c:pt>
                <c:pt idx="832">
                  <c:v>17.375</c:v>
                </c:pt>
                <c:pt idx="833">
                  <c:v>17.3125</c:v>
                </c:pt>
                <c:pt idx="834">
                  <c:v>17.375</c:v>
                </c:pt>
                <c:pt idx="835">
                  <c:v>17.3125</c:v>
                </c:pt>
                <c:pt idx="836">
                  <c:v>17.375</c:v>
                </c:pt>
                <c:pt idx="837">
                  <c:v>17.3125</c:v>
                </c:pt>
                <c:pt idx="838">
                  <c:v>17.3125</c:v>
                </c:pt>
                <c:pt idx="839">
                  <c:v>17.25</c:v>
                </c:pt>
                <c:pt idx="840">
                  <c:v>17.3125</c:v>
                </c:pt>
                <c:pt idx="841">
                  <c:v>17.25</c:v>
                </c:pt>
                <c:pt idx="842">
                  <c:v>17.25</c:v>
                </c:pt>
                <c:pt idx="843">
                  <c:v>17.25</c:v>
                </c:pt>
                <c:pt idx="844">
                  <c:v>17.25</c:v>
                </c:pt>
                <c:pt idx="845">
                  <c:v>17.25</c:v>
                </c:pt>
                <c:pt idx="846">
                  <c:v>17.25</c:v>
                </c:pt>
                <c:pt idx="847">
                  <c:v>17.25</c:v>
                </c:pt>
                <c:pt idx="848">
                  <c:v>17.25</c:v>
                </c:pt>
                <c:pt idx="849">
                  <c:v>17.25</c:v>
                </c:pt>
                <c:pt idx="850">
                  <c:v>17.1875</c:v>
                </c:pt>
                <c:pt idx="851">
                  <c:v>17.25</c:v>
                </c:pt>
                <c:pt idx="852">
                  <c:v>17.1875</c:v>
                </c:pt>
                <c:pt idx="853">
                  <c:v>17.25</c:v>
                </c:pt>
                <c:pt idx="854">
                  <c:v>17.1875</c:v>
                </c:pt>
                <c:pt idx="855">
                  <c:v>17.25</c:v>
                </c:pt>
                <c:pt idx="856">
                  <c:v>17.125</c:v>
                </c:pt>
                <c:pt idx="857">
                  <c:v>17.1875</c:v>
                </c:pt>
                <c:pt idx="858">
                  <c:v>17.125</c:v>
                </c:pt>
                <c:pt idx="859">
                  <c:v>17.125</c:v>
                </c:pt>
                <c:pt idx="860">
                  <c:v>17.125</c:v>
                </c:pt>
                <c:pt idx="861">
                  <c:v>17.125</c:v>
                </c:pt>
                <c:pt idx="862">
                  <c:v>17.125</c:v>
                </c:pt>
                <c:pt idx="863">
                  <c:v>17.1875</c:v>
                </c:pt>
                <c:pt idx="864">
                  <c:v>17.125</c:v>
                </c:pt>
                <c:pt idx="865">
                  <c:v>17.25</c:v>
                </c:pt>
                <c:pt idx="866">
                  <c:v>17.125</c:v>
                </c:pt>
                <c:pt idx="867">
                  <c:v>17.1875</c:v>
                </c:pt>
                <c:pt idx="868">
                  <c:v>17.125</c:v>
                </c:pt>
                <c:pt idx="869">
                  <c:v>17.25</c:v>
                </c:pt>
                <c:pt idx="870">
                  <c:v>17.1875</c:v>
                </c:pt>
                <c:pt idx="871">
                  <c:v>17.25</c:v>
                </c:pt>
                <c:pt idx="872">
                  <c:v>17.1875</c:v>
                </c:pt>
                <c:pt idx="873">
                  <c:v>17.25</c:v>
                </c:pt>
                <c:pt idx="874">
                  <c:v>17.1875</c:v>
                </c:pt>
                <c:pt idx="875">
                  <c:v>17.25</c:v>
                </c:pt>
                <c:pt idx="876">
                  <c:v>17.1875</c:v>
                </c:pt>
                <c:pt idx="877">
                  <c:v>17.25</c:v>
                </c:pt>
                <c:pt idx="878">
                  <c:v>17.1875</c:v>
                </c:pt>
                <c:pt idx="879">
                  <c:v>17.25</c:v>
                </c:pt>
                <c:pt idx="880">
                  <c:v>17.25</c:v>
                </c:pt>
                <c:pt idx="881">
                  <c:v>17.3125</c:v>
                </c:pt>
                <c:pt idx="882">
                  <c:v>17.25</c:v>
                </c:pt>
                <c:pt idx="883">
                  <c:v>17.3125</c:v>
                </c:pt>
                <c:pt idx="884">
                  <c:v>17.25</c:v>
                </c:pt>
                <c:pt idx="885">
                  <c:v>17.3125</c:v>
                </c:pt>
                <c:pt idx="886">
                  <c:v>17.25</c:v>
                </c:pt>
                <c:pt idx="887">
                  <c:v>17.3125</c:v>
                </c:pt>
                <c:pt idx="888">
                  <c:v>17.25</c:v>
                </c:pt>
                <c:pt idx="889">
                  <c:v>17.3125</c:v>
                </c:pt>
                <c:pt idx="890">
                  <c:v>17.25</c:v>
                </c:pt>
                <c:pt idx="891">
                  <c:v>17.3125</c:v>
                </c:pt>
                <c:pt idx="892">
                  <c:v>17.25</c:v>
                </c:pt>
                <c:pt idx="893">
                  <c:v>17.3125</c:v>
                </c:pt>
                <c:pt idx="894">
                  <c:v>17.25</c:v>
                </c:pt>
                <c:pt idx="895">
                  <c:v>17.25</c:v>
                </c:pt>
                <c:pt idx="896">
                  <c:v>17.1875</c:v>
                </c:pt>
                <c:pt idx="897">
                  <c:v>17.25</c:v>
                </c:pt>
                <c:pt idx="898">
                  <c:v>17.25</c:v>
                </c:pt>
                <c:pt idx="899">
                  <c:v>17.25</c:v>
                </c:pt>
                <c:pt idx="900">
                  <c:v>17.25</c:v>
                </c:pt>
                <c:pt idx="901">
                  <c:v>17.3125</c:v>
                </c:pt>
                <c:pt idx="902">
                  <c:v>17.25</c:v>
                </c:pt>
                <c:pt idx="903">
                  <c:v>17.25</c:v>
                </c:pt>
                <c:pt idx="904">
                  <c:v>17.25</c:v>
                </c:pt>
                <c:pt idx="905">
                  <c:v>17.25</c:v>
                </c:pt>
                <c:pt idx="906">
                  <c:v>17.25</c:v>
                </c:pt>
                <c:pt idx="907">
                  <c:v>17.3125</c:v>
                </c:pt>
                <c:pt idx="908">
                  <c:v>17.25</c:v>
                </c:pt>
                <c:pt idx="909">
                  <c:v>17.3125</c:v>
                </c:pt>
                <c:pt idx="910">
                  <c:v>17.25</c:v>
                </c:pt>
                <c:pt idx="911">
                  <c:v>17.3125</c:v>
                </c:pt>
                <c:pt idx="912">
                  <c:v>17.25</c:v>
                </c:pt>
                <c:pt idx="913">
                  <c:v>17.3125</c:v>
                </c:pt>
                <c:pt idx="914">
                  <c:v>17.1875</c:v>
                </c:pt>
                <c:pt idx="915">
                  <c:v>17.25</c:v>
                </c:pt>
                <c:pt idx="916">
                  <c:v>17.1875</c:v>
                </c:pt>
                <c:pt idx="917">
                  <c:v>17.25</c:v>
                </c:pt>
                <c:pt idx="918">
                  <c:v>17.1875</c:v>
                </c:pt>
                <c:pt idx="919">
                  <c:v>17.1875</c:v>
                </c:pt>
                <c:pt idx="920">
                  <c:v>17.125</c:v>
                </c:pt>
                <c:pt idx="921">
                  <c:v>17.1875</c:v>
                </c:pt>
                <c:pt idx="922">
                  <c:v>17.125</c:v>
                </c:pt>
                <c:pt idx="923">
                  <c:v>17.1875</c:v>
                </c:pt>
                <c:pt idx="924">
                  <c:v>17.125</c:v>
                </c:pt>
                <c:pt idx="925">
                  <c:v>17.1875</c:v>
                </c:pt>
                <c:pt idx="926">
                  <c:v>17.125</c:v>
                </c:pt>
                <c:pt idx="927">
                  <c:v>17.1875</c:v>
                </c:pt>
                <c:pt idx="928">
                  <c:v>17.125</c:v>
                </c:pt>
                <c:pt idx="929">
                  <c:v>17.125</c:v>
                </c:pt>
                <c:pt idx="930">
                  <c:v>17.0625</c:v>
                </c:pt>
                <c:pt idx="931">
                  <c:v>17.125</c:v>
                </c:pt>
                <c:pt idx="932">
                  <c:v>17.0625</c:v>
                </c:pt>
                <c:pt idx="933">
                  <c:v>17.125</c:v>
                </c:pt>
                <c:pt idx="934">
                  <c:v>17.0625</c:v>
                </c:pt>
                <c:pt idx="935">
                  <c:v>17.0625</c:v>
                </c:pt>
                <c:pt idx="936">
                  <c:v>17.125</c:v>
                </c:pt>
                <c:pt idx="937">
                  <c:v>17.0625</c:v>
                </c:pt>
                <c:pt idx="938">
                  <c:v>17.0625</c:v>
                </c:pt>
                <c:pt idx="939">
                  <c:v>17</c:v>
                </c:pt>
                <c:pt idx="940">
                  <c:v>17.0625</c:v>
                </c:pt>
                <c:pt idx="941">
                  <c:v>17.0625</c:v>
                </c:pt>
                <c:pt idx="942">
                  <c:v>17.0625</c:v>
                </c:pt>
                <c:pt idx="943">
                  <c:v>17</c:v>
                </c:pt>
                <c:pt idx="944">
                  <c:v>17.0625</c:v>
                </c:pt>
                <c:pt idx="945">
                  <c:v>17</c:v>
                </c:pt>
                <c:pt idx="946">
                  <c:v>17</c:v>
                </c:pt>
                <c:pt idx="947">
                  <c:v>17</c:v>
                </c:pt>
                <c:pt idx="948">
                  <c:v>17</c:v>
                </c:pt>
                <c:pt idx="949">
                  <c:v>17</c:v>
                </c:pt>
                <c:pt idx="950">
                  <c:v>17.0625</c:v>
                </c:pt>
                <c:pt idx="951">
                  <c:v>17</c:v>
                </c:pt>
                <c:pt idx="952">
                  <c:v>17.0625</c:v>
                </c:pt>
                <c:pt idx="953">
                  <c:v>17</c:v>
                </c:pt>
                <c:pt idx="954">
                  <c:v>17</c:v>
                </c:pt>
                <c:pt idx="955">
                  <c:v>17</c:v>
                </c:pt>
                <c:pt idx="956">
                  <c:v>17.0625</c:v>
                </c:pt>
                <c:pt idx="957">
                  <c:v>17</c:v>
                </c:pt>
                <c:pt idx="958">
                  <c:v>17.0625</c:v>
                </c:pt>
                <c:pt idx="959">
                  <c:v>17</c:v>
                </c:pt>
                <c:pt idx="960">
                  <c:v>17.0625</c:v>
                </c:pt>
                <c:pt idx="961">
                  <c:v>17</c:v>
                </c:pt>
                <c:pt idx="962">
                  <c:v>17.0625</c:v>
                </c:pt>
                <c:pt idx="963">
                  <c:v>17</c:v>
                </c:pt>
                <c:pt idx="964">
                  <c:v>17.0625</c:v>
                </c:pt>
                <c:pt idx="965">
                  <c:v>17</c:v>
                </c:pt>
                <c:pt idx="966">
                  <c:v>17.0625</c:v>
                </c:pt>
                <c:pt idx="967">
                  <c:v>17</c:v>
                </c:pt>
                <c:pt idx="968">
                  <c:v>17.0625</c:v>
                </c:pt>
                <c:pt idx="969">
                  <c:v>17</c:v>
                </c:pt>
                <c:pt idx="970">
                  <c:v>17.0625</c:v>
                </c:pt>
                <c:pt idx="971">
                  <c:v>17</c:v>
                </c:pt>
                <c:pt idx="972">
                  <c:v>17.0625</c:v>
                </c:pt>
                <c:pt idx="973">
                  <c:v>17</c:v>
                </c:pt>
                <c:pt idx="974">
                  <c:v>17.0625</c:v>
                </c:pt>
                <c:pt idx="975">
                  <c:v>17</c:v>
                </c:pt>
                <c:pt idx="976">
                  <c:v>17.0625</c:v>
                </c:pt>
                <c:pt idx="977">
                  <c:v>17</c:v>
                </c:pt>
                <c:pt idx="978">
                  <c:v>17.0625</c:v>
                </c:pt>
                <c:pt idx="979">
                  <c:v>17</c:v>
                </c:pt>
                <c:pt idx="980">
                  <c:v>17.0625</c:v>
                </c:pt>
                <c:pt idx="981">
                  <c:v>17</c:v>
                </c:pt>
                <c:pt idx="982">
                  <c:v>17.125</c:v>
                </c:pt>
                <c:pt idx="983">
                  <c:v>17.0625</c:v>
                </c:pt>
                <c:pt idx="984">
                  <c:v>17.125</c:v>
                </c:pt>
                <c:pt idx="985">
                  <c:v>17.0625</c:v>
                </c:pt>
                <c:pt idx="986">
                  <c:v>17.125</c:v>
                </c:pt>
                <c:pt idx="987">
                  <c:v>17.0625</c:v>
                </c:pt>
                <c:pt idx="988">
                  <c:v>17.125</c:v>
                </c:pt>
                <c:pt idx="989">
                  <c:v>17.0625</c:v>
                </c:pt>
                <c:pt idx="990">
                  <c:v>17.0625</c:v>
                </c:pt>
                <c:pt idx="991">
                  <c:v>17.0625</c:v>
                </c:pt>
                <c:pt idx="992">
                  <c:v>17.0625</c:v>
                </c:pt>
                <c:pt idx="993">
                  <c:v>17.0625</c:v>
                </c:pt>
                <c:pt idx="994">
                  <c:v>17.125</c:v>
                </c:pt>
                <c:pt idx="995">
                  <c:v>17.0625</c:v>
                </c:pt>
                <c:pt idx="996">
                  <c:v>17.0625</c:v>
                </c:pt>
                <c:pt idx="997">
                  <c:v>17</c:v>
                </c:pt>
                <c:pt idx="998">
                  <c:v>17.0625</c:v>
                </c:pt>
                <c:pt idx="999">
                  <c:v>16.9375</c:v>
                </c:pt>
                <c:pt idx="1000">
                  <c:v>17.0625</c:v>
                </c:pt>
                <c:pt idx="1001">
                  <c:v>16.9375</c:v>
                </c:pt>
                <c:pt idx="1002">
                  <c:v>17</c:v>
                </c:pt>
                <c:pt idx="1003">
                  <c:v>16.9375</c:v>
                </c:pt>
                <c:pt idx="1004">
                  <c:v>17</c:v>
                </c:pt>
                <c:pt idx="1005">
                  <c:v>16.9375</c:v>
                </c:pt>
                <c:pt idx="1006">
                  <c:v>17</c:v>
                </c:pt>
                <c:pt idx="1007">
                  <c:v>16.875</c:v>
                </c:pt>
                <c:pt idx="1008">
                  <c:v>16.9375</c:v>
                </c:pt>
                <c:pt idx="1009">
                  <c:v>16.875</c:v>
                </c:pt>
                <c:pt idx="1010">
                  <c:v>16.9375</c:v>
                </c:pt>
                <c:pt idx="1011">
                  <c:v>16.875</c:v>
                </c:pt>
                <c:pt idx="1012">
                  <c:v>16.9375</c:v>
                </c:pt>
                <c:pt idx="1013">
                  <c:v>16.8125</c:v>
                </c:pt>
                <c:pt idx="1014">
                  <c:v>16.875</c:v>
                </c:pt>
                <c:pt idx="1015">
                  <c:v>16.8125</c:v>
                </c:pt>
                <c:pt idx="1016">
                  <c:v>16.875</c:v>
                </c:pt>
                <c:pt idx="1017">
                  <c:v>16.8125</c:v>
                </c:pt>
                <c:pt idx="1018">
                  <c:v>16.875</c:v>
                </c:pt>
                <c:pt idx="1019">
                  <c:v>16.8125</c:v>
                </c:pt>
                <c:pt idx="1020">
                  <c:v>16.875</c:v>
                </c:pt>
                <c:pt idx="1021">
                  <c:v>16.8125</c:v>
                </c:pt>
                <c:pt idx="1022">
                  <c:v>16.875</c:v>
                </c:pt>
                <c:pt idx="1023">
                  <c:v>16.8125</c:v>
                </c:pt>
                <c:pt idx="1024">
                  <c:v>16.875</c:v>
                </c:pt>
                <c:pt idx="1025">
                  <c:v>16.8125</c:v>
                </c:pt>
                <c:pt idx="1026">
                  <c:v>16.8125</c:v>
                </c:pt>
                <c:pt idx="1027">
                  <c:v>16.75</c:v>
                </c:pt>
                <c:pt idx="1028">
                  <c:v>16.8125</c:v>
                </c:pt>
                <c:pt idx="1029">
                  <c:v>16.75</c:v>
                </c:pt>
                <c:pt idx="1030">
                  <c:v>16.8125</c:v>
                </c:pt>
                <c:pt idx="1031">
                  <c:v>16.75</c:v>
                </c:pt>
                <c:pt idx="1032">
                  <c:v>16.75</c:v>
                </c:pt>
                <c:pt idx="1033">
                  <c:v>16.6875</c:v>
                </c:pt>
                <c:pt idx="1034">
                  <c:v>16.6875</c:v>
                </c:pt>
                <c:pt idx="1035">
                  <c:v>16.6875</c:v>
                </c:pt>
                <c:pt idx="1036">
                  <c:v>16.6875</c:v>
                </c:pt>
                <c:pt idx="1037">
                  <c:v>16.75</c:v>
                </c:pt>
                <c:pt idx="1038">
                  <c:v>16.75</c:v>
                </c:pt>
                <c:pt idx="1039">
                  <c:v>16.75</c:v>
                </c:pt>
                <c:pt idx="1040">
                  <c:v>16.75</c:v>
                </c:pt>
                <c:pt idx="1041">
                  <c:v>16.8125</c:v>
                </c:pt>
                <c:pt idx="1042">
                  <c:v>16.75</c:v>
                </c:pt>
                <c:pt idx="1043">
                  <c:v>16.8125</c:v>
                </c:pt>
                <c:pt idx="1044">
                  <c:v>16.75</c:v>
                </c:pt>
                <c:pt idx="1045">
                  <c:v>16.8125</c:v>
                </c:pt>
                <c:pt idx="1046">
                  <c:v>16.75</c:v>
                </c:pt>
                <c:pt idx="1047">
                  <c:v>16.8125</c:v>
                </c:pt>
                <c:pt idx="1048">
                  <c:v>16.75</c:v>
                </c:pt>
                <c:pt idx="1049">
                  <c:v>16.8125</c:v>
                </c:pt>
                <c:pt idx="1050">
                  <c:v>16.75</c:v>
                </c:pt>
                <c:pt idx="1051">
                  <c:v>16.8125</c:v>
                </c:pt>
                <c:pt idx="1052">
                  <c:v>16.75</c:v>
                </c:pt>
                <c:pt idx="1053">
                  <c:v>16.8125</c:v>
                </c:pt>
                <c:pt idx="1054">
                  <c:v>16.75</c:v>
                </c:pt>
                <c:pt idx="1055">
                  <c:v>16.875</c:v>
                </c:pt>
                <c:pt idx="1056">
                  <c:v>16.75</c:v>
                </c:pt>
                <c:pt idx="1057">
                  <c:v>16.875</c:v>
                </c:pt>
                <c:pt idx="1058">
                  <c:v>16.8125</c:v>
                </c:pt>
                <c:pt idx="1059">
                  <c:v>16.875</c:v>
                </c:pt>
                <c:pt idx="1060">
                  <c:v>16.8125</c:v>
                </c:pt>
                <c:pt idx="1061">
                  <c:v>16.875</c:v>
                </c:pt>
                <c:pt idx="1062">
                  <c:v>16.8125</c:v>
                </c:pt>
                <c:pt idx="1063">
                  <c:v>16.875</c:v>
                </c:pt>
                <c:pt idx="1064">
                  <c:v>16.8125</c:v>
                </c:pt>
                <c:pt idx="1065">
                  <c:v>16.875</c:v>
                </c:pt>
                <c:pt idx="1066">
                  <c:v>16.8125</c:v>
                </c:pt>
                <c:pt idx="1067">
                  <c:v>16.875</c:v>
                </c:pt>
                <c:pt idx="1068">
                  <c:v>16.8125</c:v>
                </c:pt>
                <c:pt idx="1069">
                  <c:v>16.875</c:v>
                </c:pt>
                <c:pt idx="1070">
                  <c:v>16.8125</c:v>
                </c:pt>
                <c:pt idx="1071">
                  <c:v>16.875</c:v>
                </c:pt>
                <c:pt idx="1072">
                  <c:v>16.8125</c:v>
                </c:pt>
                <c:pt idx="1073">
                  <c:v>16.9375</c:v>
                </c:pt>
                <c:pt idx="1074">
                  <c:v>16.8125</c:v>
                </c:pt>
                <c:pt idx="1075">
                  <c:v>16.9375</c:v>
                </c:pt>
                <c:pt idx="1076">
                  <c:v>16.875</c:v>
                </c:pt>
                <c:pt idx="1077">
                  <c:v>16.875</c:v>
                </c:pt>
                <c:pt idx="1078">
                  <c:v>16.875</c:v>
                </c:pt>
                <c:pt idx="1079">
                  <c:v>16.875</c:v>
                </c:pt>
                <c:pt idx="1080">
                  <c:v>16.875</c:v>
                </c:pt>
                <c:pt idx="1081">
                  <c:v>16.9375</c:v>
                </c:pt>
                <c:pt idx="1082">
                  <c:v>16.875</c:v>
                </c:pt>
                <c:pt idx="1083">
                  <c:v>16.9375</c:v>
                </c:pt>
                <c:pt idx="1084">
                  <c:v>16.8125</c:v>
                </c:pt>
                <c:pt idx="1085">
                  <c:v>16.875</c:v>
                </c:pt>
                <c:pt idx="1086">
                  <c:v>16.8125</c:v>
                </c:pt>
                <c:pt idx="1087">
                  <c:v>16.875</c:v>
                </c:pt>
                <c:pt idx="1088">
                  <c:v>16.8125</c:v>
                </c:pt>
                <c:pt idx="1089">
                  <c:v>16.875</c:v>
                </c:pt>
                <c:pt idx="1090">
                  <c:v>16.8125</c:v>
                </c:pt>
                <c:pt idx="1091">
                  <c:v>16.8125</c:v>
                </c:pt>
                <c:pt idx="1092">
                  <c:v>16.75</c:v>
                </c:pt>
                <c:pt idx="1093">
                  <c:v>16.8125</c:v>
                </c:pt>
                <c:pt idx="1094">
                  <c:v>16.75</c:v>
                </c:pt>
                <c:pt idx="1095">
                  <c:v>16.8125</c:v>
                </c:pt>
                <c:pt idx="1096">
                  <c:v>16.75</c:v>
                </c:pt>
                <c:pt idx="1097">
                  <c:v>16.8125</c:v>
                </c:pt>
                <c:pt idx="1098">
                  <c:v>16.75</c:v>
                </c:pt>
                <c:pt idx="1099">
                  <c:v>16.8125</c:v>
                </c:pt>
                <c:pt idx="1100">
                  <c:v>16.75</c:v>
                </c:pt>
                <c:pt idx="1101">
                  <c:v>16.8125</c:v>
                </c:pt>
                <c:pt idx="1102">
                  <c:v>16.6875</c:v>
                </c:pt>
                <c:pt idx="1103">
                  <c:v>16.75</c:v>
                </c:pt>
                <c:pt idx="1104">
                  <c:v>16.6875</c:v>
                </c:pt>
                <c:pt idx="1105">
                  <c:v>16.75</c:v>
                </c:pt>
                <c:pt idx="1106">
                  <c:v>16.6875</c:v>
                </c:pt>
                <c:pt idx="1107">
                  <c:v>16.75</c:v>
                </c:pt>
                <c:pt idx="1108">
                  <c:v>16.6875</c:v>
                </c:pt>
                <c:pt idx="1109">
                  <c:v>16.75</c:v>
                </c:pt>
                <c:pt idx="1110">
                  <c:v>16.6875</c:v>
                </c:pt>
                <c:pt idx="1111">
                  <c:v>16.75</c:v>
                </c:pt>
                <c:pt idx="1112">
                  <c:v>16.6875</c:v>
                </c:pt>
                <c:pt idx="1113">
                  <c:v>16.75</c:v>
                </c:pt>
                <c:pt idx="1114">
                  <c:v>16.6875</c:v>
                </c:pt>
                <c:pt idx="1115">
                  <c:v>16.75</c:v>
                </c:pt>
                <c:pt idx="1116">
                  <c:v>16.6875</c:v>
                </c:pt>
                <c:pt idx="1117">
                  <c:v>16.6875</c:v>
                </c:pt>
                <c:pt idx="1118">
                  <c:v>16.625</c:v>
                </c:pt>
                <c:pt idx="1119">
                  <c:v>16.6875</c:v>
                </c:pt>
                <c:pt idx="1120">
                  <c:v>16.625</c:v>
                </c:pt>
                <c:pt idx="1121">
                  <c:v>16.625</c:v>
                </c:pt>
                <c:pt idx="1122">
                  <c:v>16.625</c:v>
                </c:pt>
                <c:pt idx="1123">
                  <c:v>16.625</c:v>
                </c:pt>
                <c:pt idx="1124">
                  <c:v>16.6875</c:v>
                </c:pt>
                <c:pt idx="1125">
                  <c:v>16.6875</c:v>
                </c:pt>
                <c:pt idx="1126">
                  <c:v>16.6875</c:v>
                </c:pt>
                <c:pt idx="1127">
                  <c:v>16.625</c:v>
                </c:pt>
                <c:pt idx="1128">
                  <c:v>16.6875</c:v>
                </c:pt>
                <c:pt idx="1129">
                  <c:v>16.625</c:v>
                </c:pt>
                <c:pt idx="1130">
                  <c:v>16.6875</c:v>
                </c:pt>
                <c:pt idx="1131">
                  <c:v>16.6875</c:v>
                </c:pt>
                <c:pt idx="1132">
                  <c:v>16.75</c:v>
                </c:pt>
                <c:pt idx="1133">
                  <c:v>16.6875</c:v>
                </c:pt>
                <c:pt idx="1134">
                  <c:v>16.75</c:v>
                </c:pt>
                <c:pt idx="1135">
                  <c:v>16.6875</c:v>
                </c:pt>
                <c:pt idx="1136">
                  <c:v>16.75</c:v>
                </c:pt>
                <c:pt idx="1137">
                  <c:v>16.6875</c:v>
                </c:pt>
                <c:pt idx="1138">
                  <c:v>16.8125</c:v>
                </c:pt>
                <c:pt idx="1139">
                  <c:v>16.75</c:v>
                </c:pt>
                <c:pt idx="1140">
                  <c:v>16.8125</c:v>
                </c:pt>
                <c:pt idx="1141">
                  <c:v>16.75</c:v>
                </c:pt>
                <c:pt idx="1142">
                  <c:v>16.8125</c:v>
                </c:pt>
                <c:pt idx="1143">
                  <c:v>16.75</c:v>
                </c:pt>
                <c:pt idx="1144">
                  <c:v>16.8125</c:v>
                </c:pt>
                <c:pt idx="1145">
                  <c:v>16.75</c:v>
                </c:pt>
                <c:pt idx="1146">
                  <c:v>16.875</c:v>
                </c:pt>
                <c:pt idx="1147">
                  <c:v>16.8125</c:v>
                </c:pt>
                <c:pt idx="1148">
                  <c:v>16.875</c:v>
                </c:pt>
                <c:pt idx="1149">
                  <c:v>16.8125</c:v>
                </c:pt>
                <c:pt idx="1150">
                  <c:v>16.875</c:v>
                </c:pt>
                <c:pt idx="1151">
                  <c:v>16.8125</c:v>
                </c:pt>
                <c:pt idx="1152">
                  <c:v>16.875</c:v>
                </c:pt>
                <c:pt idx="1153">
                  <c:v>16.8125</c:v>
                </c:pt>
                <c:pt idx="1154">
                  <c:v>16.875</c:v>
                </c:pt>
                <c:pt idx="1155">
                  <c:v>16.8125</c:v>
                </c:pt>
                <c:pt idx="1156">
                  <c:v>16.875</c:v>
                </c:pt>
                <c:pt idx="1157">
                  <c:v>16.8125</c:v>
                </c:pt>
                <c:pt idx="1158">
                  <c:v>16.875</c:v>
                </c:pt>
                <c:pt idx="1159">
                  <c:v>16.8125</c:v>
                </c:pt>
                <c:pt idx="1160">
                  <c:v>16.875</c:v>
                </c:pt>
                <c:pt idx="1161">
                  <c:v>16.8125</c:v>
                </c:pt>
                <c:pt idx="1162">
                  <c:v>16.875</c:v>
                </c:pt>
                <c:pt idx="1163">
                  <c:v>16.8125</c:v>
                </c:pt>
                <c:pt idx="1164">
                  <c:v>16.8125</c:v>
                </c:pt>
                <c:pt idx="1165">
                  <c:v>16.875</c:v>
                </c:pt>
                <c:pt idx="1166">
                  <c:v>16.875</c:v>
                </c:pt>
                <c:pt idx="1167">
                  <c:v>16.875</c:v>
                </c:pt>
                <c:pt idx="1168">
                  <c:v>16.9375</c:v>
                </c:pt>
                <c:pt idx="1169">
                  <c:v>16.875</c:v>
                </c:pt>
                <c:pt idx="1170">
                  <c:v>16.9375</c:v>
                </c:pt>
                <c:pt idx="1171">
                  <c:v>16.875</c:v>
                </c:pt>
                <c:pt idx="1172">
                  <c:v>16.875</c:v>
                </c:pt>
                <c:pt idx="1173">
                  <c:v>16.875</c:v>
                </c:pt>
                <c:pt idx="1174">
                  <c:v>16.875</c:v>
                </c:pt>
                <c:pt idx="1175">
                  <c:v>16.875</c:v>
                </c:pt>
                <c:pt idx="1176">
                  <c:v>16.875</c:v>
                </c:pt>
                <c:pt idx="1177">
                  <c:v>16.8125</c:v>
                </c:pt>
                <c:pt idx="1178">
                  <c:v>16.9375</c:v>
                </c:pt>
                <c:pt idx="1179">
                  <c:v>16.8125</c:v>
                </c:pt>
                <c:pt idx="1180">
                  <c:v>16.875</c:v>
                </c:pt>
                <c:pt idx="1181">
                  <c:v>16.8125</c:v>
                </c:pt>
                <c:pt idx="1182">
                  <c:v>16.875</c:v>
                </c:pt>
                <c:pt idx="1183">
                  <c:v>16.8125</c:v>
                </c:pt>
                <c:pt idx="1184">
                  <c:v>16.875</c:v>
                </c:pt>
                <c:pt idx="1185">
                  <c:v>16.8125</c:v>
                </c:pt>
                <c:pt idx="1186">
                  <c:v>16.8125</c:v>
                </c:pt>
                <c:pt idx="1187">
                  <c:v>16.75</c:v>
                </c:pt>
                <c:pt idx="1188">
                  <c:v>16.8125</c:v>
                </c:pt>
                <c:pt idx="1189">
                  <c:v>16.75</c:v>
                </c:pt>
                <c:pt idx="1190">
                  <c:v>16.8125</c:v>
                </c:pt>
                <c:pt idx="1191">
                  <c:v>16.75</c:v>
                </c:pt>
                <c:pt idx="1192">
                  <c:v>16.8125</c:v>
                </c:pt>
                <c:pt idx="1193">
                  <c:v>16.75</c:v>
                </c:pt>
                <c:pt idx="1194">
                  <c:v>16.8125</c:v>
                </c:pt>
                <c:pt idx="1195">
                  <c:v>16.75</c:v>
                </c:pt>
                <c:pt idx="1196">
                  <c:v>16.8125</c:v>
                </c:pt>
                <c:pt idx="1197">
                  <c:v>16.75</c:v>
                </c:pt>
                <c:pt idx="1198">
                  <c:v>16.8125</c:v>
                </c:pt>
                <c:pt idx="1199">
                  <c:v>16.75</c:v>
                </c:pt>
                <c:pt idx="1200">
                  <c:v>16.75</c:v>
                </c:pt>
                <c:pt idx="1201">
                  <c:v>16.75</c:v>
                </c:pt>
                <c:pt idx="1202">
                  <c:v>16.75</c:v>
                </c:pt>
                <c:pt idx="1203">
                  <c:v>16.6875</c:v>
                </c:pt>
                <c:pt idx="1204">
                  <c:v>16.75</c:v>
                </c:pt>
                <c:pt idx="1205">
                  <c:v>16.6875</c:v>
                </c:pt>
                <c:pt idx="1206">
                  <c:v>16.75</c:v>
                </c:pt>
                <c:pt idx="1207">
                  <c:v>16.6875</c:v>
                </c:pt>
                <c:pt idx="1208">
                  <c:v>16.6875</c:v>
                </c:pt>
                <c:pt idx="1209">
                  <c:v>16.6875</c:v>
                </c:pt>
                <c:pt idx="1210">
                  <c:v>16.6875</c:v>
                </c:pt>
                <c:pt idx="1211">
                  <c:v>16.6875</c:v>
                </c:pt>
                <c:pt idx="1212">
                  <c:v>16.8125</c:v>
                </c:pt>
                <c:pt idx="1213">
                  <c:v>16.75</c:v>
                </c:pt>
                <c:pt idx="1214">
                  <c:v>16.8125</c:v>
                </c:pt>
                <c:pt idx="1215">
                  <c:v>16.75</c:v>
                </c:pt>
                <c:pt idx="1216">
                  <c:v>16.8125</c:v>
                </c:pt>
                <c:pt idx="1217">
                  <c:v>16.75</c:v>
                </c:pt>
                <c:pt idx="1218">
                  <c:v>16.8125</c:v>
                </c:pt>
                <c:pt idx="1219">
                  <c:v>16.8125</c:v>
                </c:pt>
                <c:pt idx="1220">
                  <c:v>16.75</c:v>
                </c:pt>
                <c:pt idx="1221">
                  <c:v>16.8125</c:v>
                </c:pt>
                <c:pt idx="1222">
                  <c:v>16.75</c:v>
                </c:pt>
                <c:pt idx="1223">
                  <c:v>16.8125</c:v>
                </c:pt>
                <c:pt idx="1224">
                  <c:v>16.75</c:v>
                </c:pt>
                <c:pt idx="1225">
                  <c:v>16.8125</c:v>
                </c:pt>
                <c:pt idx="1226">
                  <c:v>16.75</c:v>
                </c:pt>
                <c:pt idx="1227">
                  <c:v>16.8125</c:v>
                </c:pt>
                <c:pt idx="1228">
                  <c:v>16.75</c:v>
                </c:pt>
                <c:pt idx="1229">
                  <c:v>16.875</c:v>
                </c:pt>
                <c:pt idx="1230">
                  <c:v>16.8125</c:v>
                </c:pt>
                <c:pt idx="1231">
                  <c:v>16.875</c:v>
                </c:pt>
                <c:pt idx="1232">
                  <c:v>16.8125</c:v>
                </c:pt>
                <c:pt idx="1233">
                  <c:v>16.875</c:v>
                </c:pt>
                <c:pt idx="1234">
                  <c:v>16.8125</c:v>
                </c:pt>
                <c:pt idx="1235">
                  <c:v>16.9375</c:v>
                </c:pt>
                <c:pt idx="1236">
                  <c:v>16.8125</c:v>
                </c:pt>
                <c:pt idx="1237">
                  <c:v>16.9375</c:v>
                </c:pt>
                <c:pt idx="1238">
                  <c:v>16.875</c:v>
                </c:pt>
                <c:pt idx="1239">
                  <c:v>16.9375</c:v>
                </c:pt>
                <c:pt idx="1240">
                  <c:v>16.8125</c:v>
                </c:pt>
                <c:pt idx="1241">
                  <c:v>16.9375</c:v>
                </c:pt>
                <c:pt idx="1242">
                  <c:v>16.875</c:v>
                </c:pt>
                <c:pt idx="1243">
                  <c:v>16.9375</c:v>
                </c:pt>
                <c:pt idx="1244">
                  <c:v>16.875</c:v>
                </c:pt>
                <c:pt idx="1245">
                  <c:v>16.9375</c:v>
                </c:pt>
                <c:pt idx="1246">
                  <c:v>16.875</c:v>
                </c:pt>
                <c:pt idx="1247">
                  <c:v>16.9375</c:v>
                </c:pt>
                <c:pt idx="1248">
                  <c:v>16.875</c:v>
                </c:pt>
                <c:pt idx="1249">
                  <c:v>16.9375</c:v>
                </c:pt>
                <c:pt idx="1250">
                  <c:v>16.875</c:v>
                </c:pt>
                <c:pt idx="1251">
                  <c:v>16.9375</c:v>
                </c:pt>
                <c:pt idx="1252">
                  <c:v>16.9375</c:v>
                </c:pt>
                <c:pt idx="1253">
                  <c:v>16.9375</c:v>
                </c:pt>
                <c:pt idx="1254">
                  <c:v>16.9375</c:v>
                </c:pt>
                <c:pt idx="1255">
                  <c:v>17</c:v>
                </c:pt>
                <c:pt idx="1256">
                  <c:v>16.9375</c:v>
                </c:pt>
                <c:pt idx="1257">
                  <c:v>17</c:v>
                </c:pt>
                <c:pt idx="1258">
                  <c:v>16.9375</c:v>
                </c:pt>
                <c:pt idx="1259">
                  <c:v>17</c:v>
                </c:pt>
                <c:pt idx="1260">
                  <c:v>16.9375</c:v>
                </c:pt>
                <c:pt idx="1261">
                  <c:v>17.0625</c:v>
                </c:pt>
                <c:pt idx="1262">
                  <c:v>16.9375</c:v>
                </c:pt>
                <c:pt idx="1263">
                  <c:v>17.0625</c:v>
                </c:pt>
                <c:pt idx="1264">
                  <c:v>16.9375</c:v>
                </c:pt>
                <c:pt idx="1265">
                  <c:v>17</c:v>
                </c:pt>
                <c:pt idx="1266">
                  <c:v>16.9375</c:v>
                </c:pt>
                <c:pt idx="1267">
                  <c:v>17</c:v>
                </c:pt>
                <c:pt idx="1268">
                  <c:v>16.9375</c:v>
                </c:pt>
                <c:pt idx="1269">
                  <c:v>17</c:v>
                </c:pt>
                <c:pt idx="1270">
                  <c:v>16.9375</c:v>
                </c:pt>
                <c:pt idx="1271">
                  <c:v>17</c:v>
                </c:pt>
                <c:pt idx="1272">
                  <c:v>16.9375</c:v>
                </c:pt>
                <c:pt idx="1273">
                  <c:v>17</c:v>
                </c:pt>
                <c:pt idx="1274">
                  <c:v>16.9375</c:v>
                </c:pt>
                <c:pt idx="1275">
                  <c:v>17</c:v>
                </c:pt>
                <c:pt idx="1276">
                  <c:v>16.9375</c:v>
                </c:pt>
                <c:pt idx="1277">
                  <c:v>17</c:v>
                </c:pt>
                <c:pt idx="1278">
                  <c:v>16.9375</c:v>
                </c:pt>
                <c:pt idx="1279">
                  <c:v>17</c:v>
                </c:pt>
                <c:pt idx="1280">
                  <c:v>17</c:v>
                </c:pt>
                <c:pt idx="1281">
                  <c:v>17.0625</c:v>
                </c:pt>
                <c:pt idx="1282">
                  <c:v>17</c:v>
                </c:pt>
                <c:pt idx="1283">
                  <c:v>17.0625</c:v>
                </c:pt>
                <c:pt idx="1284">
                  <c:v>17</c:v>
                </c:pt>
                <c:pt idx="1285">
                  <c:v>17.0625</c:v>
                </c:pt>
                <c:pt idx="1286">
                  <c:v>17</c:v>
                </c:pt>
                <c:pt idx="1287">
                  <c:v>17.0625</c:v>
                </c:pt>
                <c:pt idx="1288">
                  <c:v>17</c:v>
                </c:pt>
                <c:pt idx="1289">
                  <c:v>17.0625</c:v>
                </c:pt>
                <c:pt idx="1290">
                  <c:v>17</c:v>
                </c:pt>
                <c:pt idx="1291">
                  <c:v>17.0625</c:v>
                </c:pt>
                <c:pt idx="1292">
                  <c:v>17</c:v>
                </c:pt>
                <c:pt idx="1293">
                  <c:v>17.0625</c:v>
                </c:pt>
                <c:pt idx="1294">
                  <c:v>17</c:v>
                </c:pt>
                <c:pt idx="1295">
                  <c:v>17</c:v>
                </c:pt>
                <c:pt idx="1296">
                  <c:v>17.0625</c:v>
                </c:pt>
                <c:pt idx="1297">
                  <c:v>17.0625</c:v>
                </c:pt>
                <c:pt idx="1298">
                  <c:v>17.0625</c:v>
                </c:pt>
                <c:pt idx="1299">
                  <c:v>17.0625</c:v>
                </c:pt>
                <c:pt idx="1300">
                  <c:v>17</c:v>
                </c:pt>
                <c:pt idx="1301">
                  <c:v>17.0625</c:v>
                </c:pt>
                <c:pt idx="1302">
                  <c:v>17</c:v>
                </c:pt>
                <c:pt idx="1303">
                  <c:v>17.0625</c:v>
                </c:pt>
                <c:pt idx="1304">
                  <c:v>17</c:v>
                </c:pt>
                <c:pt idx="1305">
                  <c:v>17.0625</c:v>
                </c:pt>
                <c:pt idx="1306">
                  <c:v>17</c:v>
                </c:pt>
                <c:pt idx="1307">
                  <c:v>17.0625</c:v>
                </c:pt>
                <c:pt idx="1308">
                  <c:v>16.9375</c:v>
                </c:pt>
                <c:pt idx="1309">
                  <c:v>17</c:v>
                </c:pt>
                <c:pt idx="1310">
                  <c:v>17</c:v>
                </c:pt>
                <c:pt idx="1311">
                  <c:v>17</c:v>
                </c:pt>
                <c:pt idx="1312">
                  <c:v>17</c:v>
                </c:pt>
                <c:pt idx="1313">
                  <c:v>16.9375</c:v>
                </c:pt>
                <c:pt idx="1314">
                  <c:v>16.9375</c:v>
                </c:pt>
                <c:pt idx="1315">
                  <c:v>16.9375</c:v>
                </c:pt>
                <c:pt idx="1316">
                  <c:v>16.9375</c:v>
                </c:pt>
                <c:pt idx="1317">
                  <c:v>16.9375</c:v>
                </c:pt>
                <c:pt idx="1318">
                  <c:v>16.9375</c:v>
                </c:pt>
                <c:pt idx="1319">
                  <c:v>16.9375</c:v>
                </c:pt>
                <c:pt idx="1320">
                  <c:v>16.9375</c:v>
                </c:pt>
                <c:pt idx="1321">
                  <c:v>16.875</c:v>
                </c:pt>
                <c:pt idx="1322">
                  <c:v>16.9375</c:v>
                </c:pt>
                <c:pt idx="1323">
                  <c:v>16.875</c:v>
                </c:pt>
                <c:pt idx="1324">
                  <c:v>16.9375</c:v>
                </c:pt>
                <c:pt idx="1325">
                  <c:v>16.875</c:v>
                </c:pt>
                <c:pt idx="1326">
                  <c:v>16.9375</c:v>
                </c:pt>
                <c:pt idx="1327">
                  <c:v>16.875</c:v>
                </c:pt>
                <c:pt idx="1328">
                  <c:v>16.9375</c:v>
                </c:pt>
                <c:pt idx="1329">
                  <c:v>16.8125</c:v>
                </c:pt>
                <c:pt idx="1330">
                  <c:v>16.875</c:v>
                </c:pt>
                <c:pt idx="1331">
                  <c:v>16.8125</c:v>
                </c:pt>
                <c:pt idx="1332">
                  <c:v>16.875</c:v>
                </c:pt>
                <c:pt idx="1333">
                  <c:v>16.8125</c:v>
                </c:pt>
                <c:pt idx="1334">
                  <c:v>16.875</c:v>
                </c:pt>
                <c:pt idx="1335">
                  <c:v>16.75</c:v>
                </c:pt>
                <c:pt idx="1336">
                  <c:v>16.875</c:v>
                </c:pt>
                <c:pt idx="1337">
                  <c:v>16.8125</c:v>
                </c:pt>
                <c:pt idx="1338">
                  <c:v>16.75</c:v>
                </c:pt>
                <c:pt idx="1339">
                  <c:v>16.75</c:v>
                </c:pt>
                <c:pt idx="1340">
                  <c:v>16.75</c:v>
                </c:pt>
                <c:pt idx="1341">
                  <c:v>16.75</c:v>
                </c:pt>
                <c:pt idx="1342">
                  <c:v>16.875</c:v>
                </c:pt>
                <c:pt idx="1343">
                  <c:v>16.75</c:v>
                </c:pt>
                <c:pt idx="1344">
                  <c:v>16.8125</c:v>
                </c:pt>
                <c:pt idx="1345">
                  <c:v>16.75</c:v>
                </c:pt>
                <c:pt idx="1346">
                  <c:v>16.8125</c:v>
                </c:pt>
                <c:pt idx="1347">
                  <c:v>16.75</c:v>
                </c:pt>
                <c:pt idx="1348">
                  <c:v>16.8125</c:v>
                </c:pt>
                <c:pt idx="1349">
                  <c:v>16.75</c:v>
                </c:pt>
                <c:pt idx="1350">
                  <c:v>16.75</c:v>
                </c:pt>
                <c:pt idx="1351">
                  <c:v>16.6875</c:v>
                </c:pt>
                <c:pt idx="1352">
                  <c:v>16.75</c:v>
                </c:pt>
                <c:pt idx="1353">
                  <c:v>16.6875</c:v>
                </c:pt>
                <c:pt idx="1354">
                  <c:v>16.75</c:v>
                </c:pt>
                <c:pt idx="1355">
                  <c:v>16.6875</c:v>
                </c:pt>
                <c:pt idx="1356">
                  <c:v>16.75</c:v>
                </c:pt>
                <c:pt idx="1357">
                  <c:v>16.6875</c:v>
                </c:pt>
                <c:pt idx="1358">
                  <c:v>16.75</c:v>
                </c:pt>
                <c:pt idx="1359">
                  <c:v>16.6875</c:v>
                </c:pt>
                <c:pt idx="1360">
                  <c:v>16.75</c:v>
                </c:pt>
                <c:pt idx="1361">
                  <c:v>16.6875</c:v>
                </c:pt>
                <c:pt idx="1362">
                  <c:v>16.75</c:v>
                </c:pt>
                <c:pt idx="1363">
                  <c:v>16.625</c:v>
                </c:pt>
                <c:pt idx="1364">
                  <c:v>16.6875</c:v>
                </c:pt>
                <c:pt idx="1365">
                  <c:v>16.625</c:v>
                </c:pt>
                <c:pt idx="1366">
                  <c:v>16.6875</c:v>
                </c:pt>
                <c:pt idx="1367">
                  <c:v>16.625</c:v>
                </c:pt>
                <c:pt idx="1368">
                  <c:v>16.6875</c:v>
                </c:pt>
                <c:pt idx="1369">
                  <c:v>16.625</c:v>
                </c:pt>
                <c:pt idx="1370">
                  <c:v>16.6875</c:v>
                </c:pt>
                <c:pt idx="1371">
                  <c:v>16.625</c:v>
                </c:pt>
                <c:pt idx="1372">
                  <c:v>16.6875</c:v>
                </c:pt>
                <c:pt idx="1373">
                  <c:v>16.625</c:v>
                </c:pt>
                <c:pt idx="1374">
                  <c:v>16.6875</c:v>
                </c:pt>
                <c:pt idx="1375">
                  <c:v>16.625</c:v>
                </c:pt>
                <c:pt idx="1376">
                  <c:v>16.6875</c:v>
                </c:pt>
                <c:pt idx="1377">
                  <c:v>16.5625</c:v>
                </c:pt>
                <c:pt idx="1378">
                  <c:v>16.625</c:v>
                </c:pt>
                <c:pt idx="1379">
                  <c:v>16.5625</c:v>
                </c:pt>
                <c:pt idx="1380">
                  <c:v>16.625</c:v>
                </c:pt>
                <c:pt idx="1381">
                  <c:v>16.5625</c:v>
                </c:pt>
                <c:pt idx="1382">
                  <c:v>16.5625</c:v>
                </c:pt>
                <c:pt idx="1383">
                  <c:v>16.5625</c:v>
                </c:pt>
                <c:pt idx="1384">
                  <c:v>16.5625</c:v>
                </c:pt>
                <c:pt idx="1385">
                  <c:v>16.5625</c:v>
                </c:pt>
                <c:pt idx="1386">
                  <c:v>16.625</c:v>
                </c:pt>
                <c:pt idx="1387">
                  <c:v>16.5625</c:v>
                </c:pt>
                <c:pt idx="1388">
                  <c:v>16.625</c:v>
                </c:pt>
                <c:pt idx="1389">
                  <c:v>16.5625</c:v>
                </c:pt>
                <c:pt idx="1390">
                  <c:v>16.5625</c:v>
                </c:pt>
                <c:pt idx="1391">
                  <c:v>16.5</c:v>
                </c:pt>
                <c:pt idx="1392">
                  <c:v>16.625</c:v>
                </c:pt>
                <c:pt idx="1393">
                  <c:v>16.5625</c:v>
                </c:pt>
                <c:pt idx="1394">
                  <c:v>16.5625</c:v>
                </c:pt>
                <c:pt idx="1395">
                  <c:v>16.5</c:v>
                </c:pt>
                <c:pt idx="1396">
                  <c:v>16.5625</c:v>
                </c:pt>
                <c:pt idx="1397">
                  <c:v>16.5</c:v>
                </c:pt>
                <c:pt idx="1398">
                  <c:v>16.5625</c:v>
                </c:pt>
                <c:pt idx="1399">
                  <c:v>16.5</c:v>
                </c:pt>
                <c:pt idx="1400">
                  <c:v>16.5</c:v>
                </c:pt>
                <c:pt idx="1401">
                  <c:v>16.4375</c:v>
                </c:pt>
                <c:pt idx="1402">
                  <c:v>16.5</c:v>
                </c:pt>
                <c:pt idx="1403">
                  <c:v>16.5</c:v>
                </c:pt>
                <c:pt idx="1404">
                  <c:v>16.5</c:v>
                </c:pt>
                <c:pt idx="1405">
                  <c:v>16.5</c:v>
                </c:pt>
                <c:pt idx="1406">
                  <c:v>16.4375</c:v>
                </c:pt>
                <c:pt idx="1407">
                  <c:v>16.4375</c:v>
                </c:pt>
                <c:pt idx="1408">
                  <c:v>16.375</c:v>
                </c:pt>
                <c:pt idx="1409">
                  <c:v>16.4375</c:v>
                </c:pt>
                <c:pt idx="1410">
                  <c:v>16.375</c:v>
                </c:pt>
                <c:pt idx="1411">
                  <c:v>16.4375</c:v>
                </c:pt>
                <c:pt idx="1412">
                  <c:v>16.375</c:v>
                </c:pt>
                <c:pt idx="1413">
                  <c:v>16.4375</c:v>
                </c:pt>
                <c:pt idx="1414">
                  <c:v>16.375</c:v>
                </c:pt>
                <c:pt idx="1415">
                  <c:v>16.4375</c:v>
                </c:pt>
                <c:pt idx="1416">
                  <c:v>16.3125</c:v>
                </c:pt>
                <c:pt idx="1417">
                  <c:v>16.4375</c:v>
                </c:pt>
                <c:pt idx="1418">
                  <c:v>16.375</c:v>
                </c:pt>
                <c:pt idx="1419">
                  <c:v>16.4375</c:v>
                </c:pt>
                <c:pt idx="1420">
                  <c:v>16.3125</c:v>
                </c:pt>
                <c:pt idx="1421">
                  <c:v>16.375</c:v>
                </c:pt>
                <c:pt idx="1422">
                  <c:v>16.3125</c:v>
                </c:pt>
                <c:pt idx="1423">
                  <c:v>16.375</c:v>
                </c:pt>
                <c:pt idx="1424">
                  <c:v>16.3125</c:v>
                </c:pt>
                <c:pt idx="1425">
                  <c:v>16.3125</c:v>
                </c:pt>
                <c:pt idx="1426">
                  <c:v>16.3125</c:v>
                </c:pt>
                <c:pt idx="1427">
                  <c:v>16.3125</c:v>
                </c:pt>
                <c:pt idx="1428">
                  <c:v>16.3125</c:v>
                </c:pt>
                <c:pt idx="1429">
                  <c:v>16.375</c:v>
                </c:pt>
                <c:pt idx="1430">
                  <c:v>16.3125</c:v>
                </c:pt>
                <c:pt idx="1431">
                  <c:v>16.375</c:v>
                </c:pt>
                <c:pt idx="1432">
                  <c:v>16.3125</c:v>
                </c:pt>
                <c:pt idx="1433">
                  <c:v>16.375</c:v>
                </c:pt>
                <c:pt idx="1434">
                  <c:v>16.3125</c:v>
                </c:pt>
                <c:pt idx="1435">
                  <c:v>16.375</c:v>
                </c:pt>
                <c:pt idx="1436">
                  <c:v>16.25</c:v>
                </c:pt>
                <c:pt idx="1437">
                  <c:v>16.3125</c:v>
                </c:pt>
                <c:pt idx="1438">
                  <c:v>16.25</c:v>
                </c:pt>
                <c:pt idx="1439">
                  <c:v>16.3125</c:v>
                </c:pt>
                <c:pt idx="1440">
                  <c:v>16.1875</c:v>
                </c:pt>
                <c:pt idx="1441">
                  <c:v>16.25</c:v>
                </c:pt>
                <c:pt idx="1442">
                  <c:v>16.1875</c:v>
                </c:pt>
                <c:pt idx="1443">
                  <c:v>16.25</c:v>
                </c:pt>
                <c:pt idx="1444">
                  <c:v>16.1875</c:v>
                </c:pt>
                <c:pt idx="1445">
                  <c:v>16.25</c:v>
                </c:pt>
                <c:pt idx="1446">
                  <c:v>16.125</c:v>
                </c:pt>
                <c:pt idx="1447">
                  <c:v>16.25</c:v>
                </c:pt>
                <c:pt idx="1448">
                  <c:v>16.125</c:v>
                </c:pt>
                <c:pt idx="1449">
                  <c:v>16.1875</c:v>
                </c:pt>
                <c:pt idx="1450">
                  <c:v>16.125</c:v>
                </c:pt>
                <c:pt idx="1451">
                  <c:v>16.1875</c:v>
                </c:pt>
                <c:pt idx="1452">
                  <c:v>16.0625</c:v>
                </c:pt>
                <c:pt idx="1453">
                  <c:v>16.125</c:v>
                </c:pt>
                <c:pt idx="1454">
                  <c:v>16.0625</c:v>
                </c:pt>
                <c:pt idx="1455">
                  <c:v>16.125</c:v>
                </c:pt>
                <c:pt idx="1456">
                  <c:v>16.0625</c:v>
                </c:pt>
                <c:pt idx="1457">
                  <c:v>16.125</c:v>
                </c:pt>
                <c:pt idx="1458">
                  <c:v>16.0625</c:v>
                </c:pt>
                <c:pt idx="1459">
                  <c:v>16.125</c:v>
                </c:pt>
                <c:pt idx="1460">
                  <c:v>16.0625</c:v>
                </c:pt>
                <c:pt idx="1461">
                  <c:v>16.125</c:v>
                </c:pt>
                <c:pt idx="1462">
                  <c:v>16</c:v>
                </c:pt>
                <c:pt idx="1463">
                  <c:v>16.0625</c:v>
                </c:pt>
                <c:pt idx="1464">
                  <c:v>16</c:v>
                </c:pt>
                <c:pt idx="1465">
                  <c:v>16.0625</c:v>
                </c:pt>
                <c:pt idx="1466">
                  <c:v>16</c:v>
                </c:pt>
                <c:pt idx="1467">
                  <c:v>16.0625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.0625</c:v>
                </c:pt>
                <c:pt idx="1474">
                  <c:v>16</c:v>
                </c:pt>
                <c:pt idx="1475">
                  <c:v>16.0625</c:v>
                </c:pt>
                <c:pt idx="1476">
                  <c:v>16</c:v>
                </c:pt>
                <c:pt idx="1477">
                  <c:v>16.0625</c:v>
                </c:pt>
                <c:pt idx="1478">
                  <c:v>16</c:v>
                </c:pt>
                <c:pt idx="1479">
                  <c:v>16.0625</c:v>
                </c:pt>
                <c:pt idx="1480">
                  <c:v>15.9375</c:v>
                </c:pt>
                <c:pt idx="1481">
                  <c:v>16</c:v>
                </c:pt>
                <c:pt idx="1482">
                  <c:v>15.9375</c:v>
                </c:pt>
                <c:pt idx="1483">
                  <c:v>16</c:v>
                </c:pt>
                <c:pt idx="1484">
                  <c:v>15.9375</c:v>
                </c:pt>
                <c:pt idx="1485">
                  <c:v>16</c:v>
                </c:pt>
                <c:pt idx="1486">
                  <c:v>15.9375</c:v>
                </c:pt>
                <c:pt idx="1487">
                  <c:v>15.9375</c:v>
                </c:pt>
                <c:pt idx="1488">
                  <c:v>15.875</c:v>
                </c:pt>
                <c:pt idx="1489">
                  <c:v>15.9375</c:v>
                </c:pt>
                <c:pt idx="1490">
                  <c:v>15.875</c:v>
                </c:pt>
                <c:pt idx="1491">
                  <c:v>15.9375</c:v>
                </c:pt>
                <c:pt idx="1492">
                  <c:v>15.875</c:v>
                </c:pt>
                <c:pt idx="1493">
                  <c:v>15.9375</c:v>
                </c:pt>
                <c:pt idx="1494">
                  <c:v>15.875</c:v>
                </c:pt>
                <c:pt idx="1495">
                  <c:v>15.875</c:v>
                </c:pt>
                <c:pt idx="1496">
                  <c:v>15.875</c:v>
                </c:pt>
                <c:pt idx="1497">
                  <c:v>15.875</c:v>
                </c:pt>
                <c:pt idx="1498">
                  <c:v>15.875</c:v>
                </c:pt>
                <c:pt idx="1499">
                  <c:v>15.8125</c:v>
                </c:pt>
                <c:pt idx="1500">
                  <c:v>15.875</c:v>
                </c:pt>
                <c:pt idx="1501">
                  <c:v>15.8125</c:v>
                </c:pt>
                <c:pt idx="1502">
                  <c:v>15.8125</c:v>
                </c:pt>
                <c:pt idx="1503">
                  <c:v>15.8125</c:v>
                </c:pt>
                <c:pt idx="1504">
                  <c:v>15.8125</c:v>
                </c:pt>
                <c:pt idx="1505">
                  <c:v>15.75</c:v>
                </c:pt>
                <c:pt idx="1506">
                  <c:v>15.8125</c:v>
                </c:pt>
                <c:pt idx="1507">
                  <c:v>15.75</c:v>
                </c:pt>
                <c:pt idx="1508">
                  <c:v>15.8125</c:v>
                </c:pt>
                <c:pt idx="1509">
                  <c:v>15.75</c:v>
                </c:pt>
                <c:pt idx="1510">
                  <c:v>15.8125</c:v>
                </c:pt>
                <c:pt idx="1511">
                  <c:v>15.6875</c:v>
                </c:pt>
                <c:pt idx="1512">
                  <c:v>15.6875</c:v>
                </c:pt>
                <c:pt idx="1513">
                  <c:v>15.6875</c:v>
                </c:pt>
                <c:pt idx="1514">
                  <c:v>15.6875</c:v>
                </c:pt>
                <c:pt idx="1515">
                  <c:v>15.6875</c:v>
                </c:pt>
                <c:pt idx="1516">
                  <c:v>15.8125</c:v>
                </c:pt>
                <c:pt idx="1517">
                  <c:v>15.75</c:v>
                </c:pt>
                <c:pt idx="1518">
                  <c:v>15.8125</c:v>
                </c:pt>
                <c:pt idx="1519">
                  <c:v>15.75</c:v>
                </c:pt>
                <c:pt idx="1520">
                  <c:v>15.8125</c:v>
                </c:pt>
                <c:pt idx="1521">
                  <c:v>15.75</c:v>
                </c:pt>
                <c:pt idx="1522">
                  <c:v>15.8125</c:v>
                </c:pt>
                <c:pt idx="1523">
                  <c:v>15.75</c:v>
                </c:pt>
                <c:pt idx="1524">
                  <c:v>15.8125</c:v>
                </c:pt>
                <c:pt idx="1525">
                  <c:v>15.75</c:v>
                </c:pt>
                <c:pt idx="1526">
                  <c:v>15.8125</c:v>
                </c:pt>
                <c:pt idx="1527">
                  <c:v>15.75</c:v>
                </c:pt>
                <c:pt idx="1528">
                  <c:v>15.8125</c:v>
                </c:pt>
                <c:pt idx="1529">
                  <c:v>15.75</c:v>
                </c:pt>
                <c:pt idx="1530">
                  <c:v>15.8125</c:v>
                </c:pt>
                <c:pt idx="1531">
                  <c:v>15.75</c:v>
                </c:pt>
                <c:pt idx="1532">
                  <c:v>15.8125</c:v>
                </c:pt>
                <c:pt idx="1533">
                  <c:v>15.75</c:v>
                </c:pt>
                <c:pt idx="1534">
                  <c:v>15.875</c:v>
                </c:pt>
                <c:pt idx="1535">
                  <c:v>15.75</c:v>
                </c:pt>
                <c:pt idx="1536">
                  <c:v>15.875</c:v>
                </c:pt>
                <c:pt idx="1537">
                  <c:v>15.8125</c:v>
                </c:pt>
                <c:pt idx="1538">
                  <c:v>15.875</c:v>
                </c:pt>
                <c:pt idx="1539">
                  <c:v>15.8125</c:v>
                </c:pt>
                <c:pt idx="1540">
                  <c:v>15.875</c:v>
                </c:pt>
                <c:pt idx="1541">
                  <c:v>15.8125</c:v>
                </c:pt>
                <c:pt idx="1542">
                  <c:v>15.875</c:v>
                </c:pt>
                <c:pt idx="1543">
                  <c:v>15.8125</c:v>
                </c:pt>
                <c:pt idx="1544">
                  <c:v>15.875</c:v>
                </c:pt>
                <c:pt idx="1545">
                  <c:v>15.8125</c:v>
                </c:pt>
                <c:pt idx="1546">
                  <c:v>15.875</c:v>
                </c:pt>
                <c:pt idx="1547">
                  <c:v>15.8125</c:v>
                </c:pt>
                <c:pt idx="1548">
                  <c:v>15.875</c:v>
                </c:pt>
                <c:pt idx="1549">
                  <c:v>15.8125</c:v>
                </c:pt>
                <c:pt idx="1550">
                  <c:v>15.9375</c:v>
                </c:pt>
                <c:pt idx="1551">
                  <c:v>15.875</c:v>
                </c:pt>
                <c:pt idx="1552">
                  <c:v>15.9375</c:v>
                </c:pt>
                <c:pt idx="1553">
                  <c:v>15.875</c:v>
                </c:pt>
                <c:pt idx="1554">
                  <c:v>15.9375</c:v>
                </c:pt>
                <c:pt idx="1555">
                  <c:v>15.875</c:v>
                </c:pt>
                <c:pt idx="1556">
                  <c:v>15.875</c:v>
                </c:pt>
                <c:pt idx="1557">
                  <c:v>15.875</c:v>
                </c:pt>
                <c:pt idx="1558">
                  <c:v>15.875</c:v>
                </c:pt>
                <c:pt idx="1559">
                  <c:v>15.875</c:v>
                </c:pt>
                <c:pt idx="1560">
                  <c:v>15.9375</c:v>
                </c:pt>
                <c:pt idx="1561">
                  <c:v>15.875</c:v>
                </c:pt>
                <c:pt idx="1562">
                  <c:v>15.9375</c:v>
                </c:pt>
                <c:pt idx="1563">
                  <c:v>15.875</c:v>
                </c:pt>
                <c:pt idx="1564">
                  <c:v>15.9375</c:v>
                </c:pt>
                <c:pt idx="1565">
                  <c:v>15.875</c:v>
                </c:pt>
                <c:pt idx="1566">
                  <c:v>15.875</c:v>
                </c:pt>
                <c:pt idx="1567">
                  <c:v>15.8125</c:v>
                </c:pt>
                <c:pt idx="1568">
                  <c:v>15.875</c:v>
                </c:pt>
                <c:pt idx="1569">
                  <c:v>15.8125</c:v>
                </c:pt>
                <c:pt idx="1570">
                  <c:v>15.875</c:v>
                </c:pt>
                <c:pt idx="1571">
                  <c:v>15.8125</c:v>
                </c:pt>
                <c:pt idx="1572">
                  <c:v>15.875</c:v>
                </c:pt>
                <c:pt idx="1573">
                  <c:v>15.8125</c:v>
                </c:pt>
                <c:pt idx="1574">
                  <c:v>15.875</c:v>
                </c:pt>
                <c:pt idx="1575">
                  <c:v>15.8125</c:v>
                </c:pt>
                <c:pt idx="1576">
                  <c:v>15.8125</c:v>
                </c:pt>
                <c:pt idx="1577">
                  <c:v>15.75</c:v>
                </c:pt>
                <c:pt idx="1578">
                  <c:v>15.8125</c:v>
                </c:pt>
                <c:pt idx="1579">
                  <c:v>15.75</c:v>
                </c:pt>
                <c:pt idx="1580">
                  <c:v>15.8125</c:v>
                </c:pt>
                <c:pt idx="1581">
                  <c:v>15.75</c:v>
                </c:pt>
                <c:pt idx="1582">
                  <c:v>15.75</c:v>
                </c:pt>
                <c:pt idx="1583">
                  <c:v>15.75</c:v>
                </c:pt>
                <c:pt idx="1584">
                  <c:v>15.75</c:v>
                </c:pt>
                <c:pt idx="1585">
                  <c:v>15.6875</c:v>
                </c:pt>
                <c:pt idx="1586">
                  <c:v>15.75</c:v>
                </c:pt>
                <c:pt idx="1587">
                  <c:v>15.6875</c:v>
                </c:pt>
                <c:pt idx="1588">
                  <c:v>15.6875</c:v>
                </c:pt>
                <c:pt idx="1589">
                  <c:v>15.6875</c:v>
                </c:pt>
                <c:pt idx="1590">
                  <c:v>15.6875</c:v>
                </c:pt>
                <c:pt idx="1591">
                  <c:v>15.6875</c:v>
                </c:pt>
                <c:pt idx="1592">
                  <c:v>15.6875</c:v>
                </c:pt>
                <c:pt idx="1593">
                  <c:v>15.6875</c:v>
                </c:pt>
                <c:pt idx="1594">
                  <c:v>15.625</c:v>
                </c:pt>
                <c:pt idx="1595">
                  <c:v>15.625</c:v>
                </c:pt>
                <c:pt idx="1596">
                  <c:v>15.625</c:v>
                </c:pt>
                <c:pt idx="1597">
                  <c:v>15.625</c:v>
                </c:pt>
                <c:pt idx="1598">
                  <c:v>15.5625</c:v>
                </c:pt>
                <c:pt idx="1599">
                  <c:v>15.5625</c:v>
                </c:pt>
                <c:pt idx="1600">
                  <c:v>15.5625</c:v>
                </c:pt>
                <c:pt idx="1601">
                  <c:v>15.5625</c:v>
                </c:pt>
                <c:pt idx="1602">
                  <c:v>15.5625</c:v>
                </c:pt>
                <c:pt idx="1603">
                  <c:v>15.625</c:v>
                </c:pt>
                <c:pt idx="1604">
                  <c:v>15.5625</c:v>
                </c:pt>
                <c:pt idx="1605">
                  <c:v>15.625</c:v>
                </c:pt>
                <c:pt idx="1606">
                  <c:v>15.5625</c:v>
                </c:pt>
                <c:pt idx="1607">
                  <c:v>15.6875</c:v>
                </c:pt>
                <c:pt idx="1608">
                  <c:v>15.625</c:v>
                </c:pt>
                <c:pt idx="1609">
                  <c:v>15.6875</c:v>
                </c:pt>
                <c:pt idx="1610">
                  <c:v>15.625</c:v>
                </c:pt>
                <c:pt idx="1611">
                  <c:v>15.6875</c:v>
                </c:pt>
                <c:pt idx="1612">
                  <c:v>15.625</c:v>
                </c:pt>
                <c:pt idx="1613">
                  <c:v>15.75</c:v>
                </c:pt>
                <c:pt idx="1614">
                  <c:v>15.6875</c:v>
                </c:pt>
                <c:pt idx="1615">
                  <c:v>15.75</c:v>
                </c:pt>
                <c:pt idx="1616">
                  <c:v>15.6875</c:v>
                </c:pt>
                <c:pt idx="1617">
                  <c:v>15.75</c:v>
                </c:pt>
                <c:pt idx="1618">
                  <c:v>15.6875</c:v>
                </c:pt>
                <c:pt idx="1619">
                  <c:v>15.75</c:v>
                </c:pt>
                <c:pt idx="1620">
                  <c:v>15.6875</c:v>
                </c:pt>
                <c:pt idx="1621">
                  <c:v>15.75</c:v>
                </c:pt>
                <c:pt idx="1622">
                  <c:v>15.6875</c:v>
                </c:pt>
                <c:pt idx="1623">
                  <c:v>15.75</c:v>
                </c:pt>
                <c:pt idx="1624">
                  <c:v>15.6875</c:v>
                </c:pt>
                <c:pt idx="1625">
                  <c:v>15.75</c:v>
                </c:pt>
                <c:pt idx="1626">
                  <c:v>15.6875</c:v>
                </c:pt>
                <c:pt idx="1627">
                  <c:v>15.75</c:v>
                </c:pt>
                <c:pt idx="1628">
                  <c:v>15.6875</c:v>
                </c:pt>
                <c:pt idx="1629">
                  <c:v>15.75</c:v>
                </c:pt>
                <c:pt idx="1630">
                  <c:v>15.6875</c:v>
                </c:pt>
                <c:pt idx="1631">
                  <c:v>15.8125</c:v>
                </c:pt>
                <c:pt idx="1632">
                  <c:v>15.6875</c:v>
                </c:pt>
                <c:pt idx="1633">
                  <c:v>15.75</c:v>
                </c:pt>
                <c:pt idx="1634">
                  <c:v>15.75</c:v>
                </c:pt>
                <c:pt idx="1635">
                  <c:v>15.8125</c:v>
                </c:pt>
                <c:pt idx="1636">
                  <c:v>15.75</c:v>
                </c:pt>
                <c:pt idx="1637">
                  <c:v>15.8125</c:v>
                </c:pt>
                <c:pt idx="1638">
                  <c:v>15.75</c:v>
                </c:pt>
                <c:pt idx="1639">
                  <c:v>15.8125</c:v>
                </c:pt>
                <c:pt idx="1640">
                  <c:v>15.75</c:v>
                </c:pt>
                <c:pt idx="1641">
                  <c:v>15.8125</c:v>
                </c:pt>
                <c:pt idx="1642">
                  <c:v>15.8125</c:v>
                </c:pt>
                <c:pt idx="1643">
                  <c:v>15.8125</c:v>
                </c:pt>
                <c:pt idx="1644">
                  <c:v>15.8125</c:v>
                </c:pt>
                <c:pt idx="1645">
                  <c:v>15.8125</c:v>
                </c:pt>
                <c:pt idx="1646">
                  <c:v>15.8125</c:v>
                </c:pt>
                <c:pt idx="1647">
                  <c:v>15.875</c:v>
                </c:pt>
                <c:pt idx="1648">
                  <c:v>15.8125</c:v>
                </c:pt>
                <c:pt idx="1649">
                  <c:v>15.875</c:v>
                </c:pt>
                <c:pt idx="1650">
                  <c:v>15.8125</c:v>
                </c:pt>
                <c:pt idx="1651">
                  <c:v>15.875</c:v>
                </c:pt>
                <c:pt idx="1652">
                  <c:v>15.875</c:v>
                </c:pt>
                <c:pt idx="1653">
                  <c:v>15.9375</c:v>
                </c:pt>
                <c:pt idx="1654">
                  <c:v>15.875</c:v>
                </c:pt>
                <c:pt idx="1655">
                  <c:v>15.9375</c:v>
                </c:pt>
                <c:pt idx="1656">
                  <c:v>15.875</c:v>
                </c:pt>
                <c:pt idx="1657">
                  <c:v>15.9375</c:v>
                </c:pt>
                <c:pt idx="1658">
                  <c:v>15.875</c:v>
                </c:pt>
                <c:pt idx="1659">
                  <c:v>15.9375</c:v>
                </c:pt>
                <c:pt idx="1660">
                  <c:v>15.9375</c:v>
                </c:pt>
                <c:pt idx="1661">
                  <c:v>15.9375</c:v>
                </c:pt>
                <c:pt idx="1662">
                  <c:v>15.9375</c:v>
                </c:pt>
                <c:pt idx="1663">
                  <c:v>16</c:v>
                </c:pt>
                <c:pt idx="1664">
                  <c:v>15.9375</c:v>
                </c:pt>
                <c:pt idx="1665">
                  <c:v>16</c:v>
                </c:pt>
                <c:pt idx="1666">
                  <c:v>15.9375</c:v>
                </c:pt>
                <c:pt idx="1667">
                  <c:v>16</c:v>
                </c:pt>
                <c:pt idx="1668">
                  <c:v>15.9375</c:v>
                </c:pt>
                <c:pt idx="1669">
                  <c:v>16</c:v>
                </c:pt>
                <c:pt idx="1670">
                  <c:v>15.9375</c:v>
                </c:pt>
                <c:pt idx="1671">
                  <c:v>16</c:v>
                </c:pt>
                <c:pt idx="1672">
                  <c:v>15.9375</c:v>
                </c:pt>
                <c:pt idx="1673">
                  <c:v>16</c:v>
                </c:pt>
                <c:pt idx="1674">
                  <c:v>15.9375</c:v>
                </c:pt>
                <c:pt idx="1675">
                  <c:v>16</c:v>
                </c:pt>
                <c:pt idx="1676">
                  <c:v>15.9375</c:v>
                </c:pt>
                <c:pt idx="1677">
                  <c:v>16</c:v>
                </c:pt>
                <c:pt idx="1678">
                  <c:v>15.9375</c:v>
                </c:pt>
                <c:pt idx="1679">
                  <c:v>16</c:v>
                </c:pt>
                <c:pt idx="1680">
                  <c:v>15.9375</c:v>
                </c:pt>
                <c:pt idx="1681">
                  <c:v>15.9375</c:v>
                </c:pt>
                <c:pt idx="1682">
                  <c:v>16</c:v>
                </c:pt>
                <c:pt idx="1683">
                  <c:v>15.9375</c:v>
                </c:pt>
                <c:pt idx="1684">
                  <c:v>15.9375</c:v>
                </c:pt>
                <c:pt idx="1685">
                  <c:v>15.9375</c:v>
                </c:pt>
                <c:pt idx="1686">
                  <c:v>15.9375</c:v>
                </c:pt>
                <c:pt idx="1687">
                  <c:v>15.9375</c:v>
                </c:pt>
                <c:pt idx="1688">
                  <c:v>15.9375</c:v>
                </c:pt>
                <c:pt idx="1689">
                  <c:v>15.9375</c:v>
                </c:pt>
                <c:pt idx="1690">
                  <c:v>16</c:v>
                </c:pt>
                <c:pt idx="1691">
                  <c:v>15.9375</c:v>
                </c:pt>
                <c:pt idx="1692">
                  <c:v>16</c:v>
                </c:pt>
                <c:pt idx="1693">
                  <c:v>15.9375</c:v>
                </c:pt>
                <c:pt idx="1694">
                  <c:v>16</c:v>
                </c:pt>
                <c:pt idx="1695">
                  <c:v>15.875</c:v>
                </c:pt>
                <c:pt idx="1696">
                  <c:v>15.9375</c:v>
                </c:pt>
                <c:pt idx="1697">
                  <c:v>15.875</c:v>
                </c:pt>
                <c:pt idx="1698">
                  <c:v>16</c:v>
                </c:pt>
                <c:pt idx="1699">
                  <c:v>15.875</c:v>
                </c:pt>
                <c:pt idx="1700">
                  <c:v>15.9375</c:v>
                </c:pt>
                <c:pt idx="1701">
                  <c:v>15.875</c:v>
                </c:pt>
                <c:pt idx="1702">
                  <c:v>15.9375</c:v>
                </c:pt>
                <c:pt idx="1703">
                  <c:v>15.875</c:v>
                </c:pt>
                <c:pt idx="1704">
                  <c:v>15.9375</c:v>
                </c:pt>
                <c:pt idx="1705">
                  <c:v>15.8125</c:v>
                </c:pt>
                <c:pt idx="1706">
                  <c:v>15.9375</c:v>
                </c:pt>
                <c:pt idx="1707">
                  <c:v>15.8125</c:v>
                </c:pt>
                <c:pt idx="1708">
                  <c:v>15.875</c:v>
                </c:pt>
                <c:pt idx="1709">
                  <c:v>15.8125</c:v>
                </c:pt>
                <c:pt idx="1710">
                  <c:v>15.875</c:v>
                </c:pt>
                <c:pt idx="1711">
                  <c:v>15.8125</c:v>
                </c:pt>
                <c:pt idx="1712">
                  <c:v>15.875</c:v>
                </c:pt>
                <c:pt idx="1713">
                  <c:v>15.8125</c:v>
                </c:pt>
                <c:pt idx="1714">
                  <c:v>15.875</c:v>
                </c:pt>
                <c:pt idx="1715">
                  <c:v>15.75</c:v>
                </c:pt>
                <c:pt idx="1716">
                  <c:v>15.8125</c:v>
                </c:pt>
                <c:pt idx="1717">
                  <c:v>15.75</c:v>
                </c:pt>
                <c:pt idx="1718">
                  <c:v>15.8125</c:v>
                </c:pt>
                <c:pt idx="1719">
                  <c:v>15.75</c:v>
                </c:pt>
                <c:pt idx="1720">
                  <c:v>15.8125</c:v>
                </c:pt>
                <c:pt idx="1721">
                  <c:v>15.75</c:v>
                </c:pt>
                <c:pt idx="1722">
                  <c:v>15.8125</c:v>
                </c:pt>
                <c:pt idx="1723">
                  <c:v>15.75</c:v>
                </c:pt>
                <c:pt idx="1724">
                  <c:v>15.8125</c:v>
                </c:pt>
                <c:pt idx="1725">
                  <c:v>15.6875</c:v>
                </c:pt>
                <c:pt idx="1726">
                  <c:v>15.75</c:v>
                </c:pt>
                <c:pt idx="1727">
                  <c:v>15.6875</c:v>
                </c:pt>
                <c:pt idx="1728">
                  <c:v>15.75</c:v>
                </c:pt>
                <c:pt idx="1729">
                  <c:v>15.6875</c:v>
                </c:pt>
                <c:pt idx="1730">
                  <c:v>15.6875</c:v>
                </c:pt>
                <c:pt idx="1731">
                  <c:v>15.6875</c:v>
                </c:pt>
                <c:pt idx="1732">
                  <c:v>15.6875</c:v>
                </c:pt>
                <c:pt idx="1733">
                  <c:v>15.6875</c:v>
                </c:pt>
                <c:pt idx="1734">
                  <c:v>15.75</c:v>
                </c:pt>
                <c:pt idx="1735">
                  <c:v>15.6875</c:v>
                </c:pt>
                <c:pt idx="1736">
                  <c:v>15.75</c:v>
                </c:pt>
                <c:pt idx="1737">
                  <c:v>15.75</c:v>
                </c:pt>
                <c:pt idx="1738">
                  <c:v>15.8125</c:v>
                </c:pt>
                <c:pt idx="1739">
                  <c:v>15.6875</c:v>
                </c:pt>
                <c:pt idx="1740">
                  <c:v>15.8125</c:v>
                </c:pt>
                <c:pt idx="1741">
                  <c:v>15.75</c:v>
                </c:pt>
                <c:pt idx="1742">
                  <c:v>15.8125</c:v>
                </c:pt>
                <c:pt idx="1743">
                  <c:v>15.75</c:v>
                </c:pt>
                <c:pt idx="1744">
                  <c:v>15.8125</c:v>
                </c:pt>
                <c:pt idx="1745">
                  <c:v>15.75</c:v>
                </c:pt>
                <c:pt idx="1746">
                  <c:v>15.8125</c:v>
                </c:pt>
                <c:pt idx="1747">
                  <c:v>15.75</c:v>
                </c:pt>
                <c:pt idx="1748">
                  <c:v>15.8125</c:v>
                </c:pt>
                <c:pt idx="1749">
                  <c:v>15.75</c:v>
                </c:pt>
                <c:pt idx="1750">
                  <c:v>15.875</c:v>
                </c:pt>
                <c:pt idx="1751">
                  <c:v>15.8125</c:v>
                </c:pt>
                <c:pt idx="1752">
                  <c:v>15.875</c:v>
                </c:pt>
                <c:pt idx="1753">
                  <c:v>15.8125</c:v>
                </c:pt>
                <c:pt idx="1754">
                  <c:v>15.875</c:v>
                </c:pt>
                <c:pt idx="1755">
                  <c:v>15.8125</c:v>
                </c:pt>
                <c:pt idx="1756">
                  <c:v>15.875</c:v>
                </c:pt>
                <c:pt idx="1757">
                  <c:v>15.8125</c:v>
                </c:pt>
                <c:pt idx="1758">
                  <c:v>15.875</c:v>
                </c:pt>
                <c:pt idx="1759">
                  <c:v>15.8125</c:v>
                </c:pt>
                <c:pt idx="1760">
                  <c:v>15.875</c:v>
                </c:pt>
                <c:pt idx="1761">
                  <c:v>15.8125</c:v>
                </c:pt>
                <c:pt idx="1762">
                  <c:v>15.9375</c:v>
                </c:pt>
                <c:pt idx="1763">
                  <c:v>15.875</c:v>
                </c:pt>
                <c:pt idx="1764">
                  <c:v>15.9375</c:v>
                </c:pt>
                <c:pt idx="1765">
                  <c:v>15.875</c:v>
                </c:pt>
                <c:pt idx="1766">
                  <c:v>15.9375</c:v>
                </c:pt>
                <c:pt idx="1767">
                  <c:v>15.875</c:v>
                </c:pt>
                <c:pt idx="1768">
                  <c:v>15.9375</c:v>
                </c:pt>
                <c:pt idx="1769">
                  <c:v>15.875</c:v>
                </c:pt>
                <c:pt idx="1770">
                  <c:v>15.9375</c:v>
                </c:pt>
                <c:pt idx="1771">
                  <c:v>15.875</c:v>
                </c:pt>
                <c:pt idx="1772">
                  <c:v>15.9375</c:v>
                </c:pt>
                <c:pt idx="1773">
                  <c:v>15.875</c:v>
                </c:pt>
                <c:pt idx="1774">
                  <c:v>15.875</c:v>
                </c:pt>
                <c:pt idx="1775">
                  <c:v>15.875</c:v>
                </c:pt>
                <c:pt idx="1776">
                  <c:v>15.875</c:v>
                </c:pt>
                <c:pt idx="1777">
                  <c:v>15.9375</c:v>
                </c:pt>
                <c:pt idx="1778">
                  <c:v>15.875</c:v>
                </c:pt>
                <c:pt idx="1779">
                  <c:v>15.9375</c:v>
                </c:pt>
                <c:pt idx="1780">
                  <c:v>15.875</c:v>
                </c:pt>
                <c:pt idx="1781">
                  <c:v>15.9375</c:v>
                </c:pt>
                <c:pt idx="1782">
                  <c:v>15.875</c:v>
                </c:pt>
                <c:pt idx="1783">
                  <c:v>15.875</c:v>
                </c:pt>
                <c:pt idx="1784">
                  <c:v>15.8125</c:v>
                </c:pt>
                <c:pt idx="1785">
                  <c:v>15.9375</c:v>
                </c:pt>
                <c:pt idx="1786">
                  <c:v>15.8125</c:v>
                </c:pt>
                <c:pt idx="1787">
                  <c:v>15.875</c:v>
                </c:pt>
                <c:pt idx="1788">
                  <c:v>15.8125</c:v>
                </c:pt>
                <c:pt idx="1789">
                  <c:v>15.875</c:v>
                </c:pt>
                <c:pt idx="1790">
                  <c:v>15.8125</c:v>
                </c:pt>
                <c:pt idx="1791">
                  <c:v>15.875</c:v>
                </c:pt>
                <c:pt idx="1792">
                  <c:v>15.8125</c:v>
                </c:pt>
                <c:pt idx="1793">
                  <c:v>15.875</c:v>
                </c:pt>
                <c:pt idx="1794">
                  <c:v>15.8125</c:v>
                </c:pt>
                <c:pt idx="1795">
                  <c:v>15.875</c:v>
                </c:pt>
                <c:pt idx="1796">
                  <c:v>15.8125</c:v>
                </c:pt>
                <c:pt idx="1797">
                  <c:v>15.875</c:v>
                </c:pt>
                <c:pt idx="1798">
                  <c:v>15.75</c:v>
                </c:pt>
                <c:pt idx="1799">
                  <c:v>15.8125</c:v>
                </c:pt>
                <c:pt idx="1800">
                  <c:v>15.75</c:v>
                </c:pt>
                <c:pt idx="1801">
                  <c:v>15.875</c:v>
                </c:pt>
                <c:pt idx="1802">
                  <c:v>15.75</c:v>
                </c:pt>
                <c:pt idx="1803">
                  <c:v>15.875</c:v>
                </c:pt>
                <c:pt idx="1804">
                  <c:v>15.75</c:v>
                </c:pt>
                <c:pt idx="1805">
                  <c:v>15.875</c:v>
                </c:pt>
                <c:pt idx="1806">
                  <c:v>15.75</c:v>
                </c:pt>
                <c:pt idx="1807">
                  <c:v>15.81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631-4F31-A94C-5B1562DA7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398384"/>
        <c:axId val="509398712"/>
      </c:scatterChart>
      <c:valAx>
        <c:axId val="509398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398712"/>
        <c:crosses val="autoZero"/>
        <c:crossBetween val="midCat"/>
      </c:valAx>
      <c:valAx>
        <c:axId val="509398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398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g following</a:t>
            </a:r>
            <a:r>
              <a:rPr lang="en-US" baseline="0"/>
              <a:t> programming of calibration values, Pointing @ 15deg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[1]PostCal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[1]PostCal!$A$2:$A$136</c:f>
              <c:numCache>
                <c:formatCode>General</c:formatCode>
                <c:ptCount val="135"/>
                <c:pt idx="0">
                  <c:v>0.5</c:v>
                </c:pt>
                <c:pt idx="1">
                  <c:v>1</c:v>
                </c:pt>
                <c:pt idx="2">
                  <c:v>1.5</c:v>
                </c:pt>
                <c:pt idx="3">
                  <c:v>2</c:v>
                </c:pt>
                <c:pt idx="4">
                  <c:v>2.5</c:v>
                </c:pt>
                <c:pt idx="5">
                  <c:v>3</c:v>
                </c:pt>
                <c:pt idx="6">
                  <c:v>3.5</c:v>
                </c:pt>
                <c:pt idx="7">
                  <c:v>4</c:v>
                </c:pt>
                <c:pt idx="8">
                  <c:v>4.5</c:v>
                </c:pt>
                <c:pt idx="9">
                  <c:v>5</c:v>
                </c:pt>
                <c:pt idx="10">
                  <c:v>5.5</c:v>
                </c:pt>
                <c:pt idx="11">
                  <c:v>6</c:v>
                </c:pt>
                <c:pt idx="12">
                  <c:v>6.5</c:v>
                </c:pt>
                <c:pt idx="13">
                  <c:v>7</c:v>
                </c:pt>
                <c:pt idx="14">
                  <c:v>7.5</c:v>
                </c:pt>
                <c:pt idx="15">
                  <c:v>8</c:v>
                </c:pt>
                <c:pt idx="16">
                  <c:v>8.5</c:v>
                </c:pt>
                <c:pt idx="17">
                  <c:v>9</c:v>
                </c:pt>
                <c:pt idx="18">
                  <c:v>9.5</c:v>
                </c:pt>
                <c:pt idx="19">
                  <c:v>10</c:v>
                </c:pt>
                <c:pt idx="20">
                  <c:v>10.5</c:v>
                </c:pt>
                <c:pt idx="21">
                  <c:v>11</c:v>
                </c:pt>
                <c:pt idx="22">
                  <c:v>11.5</c:v>
                </c:pt>
                <c:pt idx="23">
                  <c:v>12</c:v>
                </c:pt>
                <c:pt idx="24">
                  <c:v>12.5</c:v>
                </c:pt>
                <c:pt idx="25">
                  <c:v>13</c:v>
                </c:pt>
                <c:pt idx="26">
                  <c:v>13.5</c:v>
                </c:pt>
                <c:pt idx="27">
                  <c:v>14</c:v>
                </c:pt>
                <c:pt idx="28">
                  <c:v>14.5</c:v>
                </c:pt>
                <c:pt idx="29">
                  <c:v>15</c:v>
                </c:pt>
                <c:pt idx="30">
                  <c:v>15.5</c:v>
                </c:pt>
                <c:pt idx="31">
                  <c:v>16</c:v>
                </c:pt>
                <c:pt idx="32">
                  <c:v>16.5</c:v>
                </c:pt>
                <c:pt idx="33">
                  <c:v>17</c:v>
                </c:pt>
                <c:pt idx="34">
                  <c:v>17.5</c:v>
                </c:pt>
                <c:pt idx="35">
                  <c:v>18</c:v>
                </c:pt>
                <c:pt idx="36">
                  <c:v>18.5</c:v>
                </c:pt>
                <c:pt idx="37">
                  <c:v>19</c:v>
                </c:pt>
                <c:pt idx="38">
                  <c:v>19.5</c:v>
                </c:pt>
                <c:pt idx="39">
                  <c:v>20</c:v>
                </c:pt>
                <c:pt idx="40">
                  <c:v>20.5</c:v>
                </c:pt>
                <c:pt idx="41">
                  <c:v>21</c:v>
                </c:pt>
                <c:pt idx="42">
                  <c:v>21.5</c:v>
                </c:pt>
                <c:pt idx="43">
                  <c:v>22</c:v>
                </c:pt>
                <c:pt idx="44">
                  <c:v>22.5</c:v>
                </c:pt>
                <c:pt idx="45">
                  <c:v>23</c:v>
                </c:pt>
                <c:pt idx="46">
                  <c:v>23.5</c:v>
                </c:pt>
                <c:pt idx="47">
                  <c:v>24</c:v>
                </c:pt>
                <c:pt idx="48">
                  <c:v>24.5</c:v>
                </c:pt>
                <c:pt idx="49">
                  <c:v>25</c:v>
                </c:pt>
                <c:pt idx="50">
                  <c:v>25.5</c:v>
                </c:pt>
                <c:pt idx="51">
                  <c:v>26</c:v>
                </c:pt>
                <c:pt idx="52">
                  <c:v>26.5</c:v>
                </c:pt>
                <c:pt idx="53">
                  <c:v>27</c:v>
                </c:pt>
                <c:pt idx="54">
                  <c:v>27.5</c:v>
                </c:pt>
                <c:pt idx="55">
                  <c:v>28</c:v>
                </c:pt>
                <c:pt idx="56">
                  <c:v>28.5</c:v>
                </c:pt>
                <c:pt idx="57">
                  <c:v>29</c:v>
                </c:pt>
                <c:pt idx="58">
                  <c:v>29.5</c:v>
                </c:pt>
                <c:pt idx="59">
                  <c:v>30</c:v>
                </c:pt>
                <c:pt idx="60">
                  <c:v>30.5</c:v>
                </c:pt>
                <c:pt idx="61">
                  <c:v>31</c:v>
                </c:pt>
                <c:pt idx="62">
                  <c:v>31.5</c:v>
                </c:pt>
                <c:pt idx="63">
                  <c:v>32</c:v>
                </c:pt>
                <c:pt idx="64">
                  <c:v>32.5</c:v>
                </c:pt>
                <c:pt idx="65">
                  <c:v>33</c:v>
                </c:pt>
                <c:pt idx="66">
                  <c:v>33.5</c:v>
                </c:pt>
                <c:pt idx="67">
                  <c:v>34</c:v>
                </c:pt>
                <c:pt idx="68">
                  <c:v>34.5</c:v>
                </c:pt>
                <c:pt idx="69">
                  <c:v>35</c:v>
                </c:pt>
                <c:pt idx="70">
                  <c:v>35.5</c:v>
                </c:pt>
                <c:pt idx="71">
                  <c:v>36</c:v>
                </c:pt>
                <c:pt idx="72">
                  <c:v>36.5</c:v>
                </c:pt>
                <c:pt idx="73">
                  <c:v>37</c:v>
                </c:pt>
                <c:pt idx="74">
                  <c:v>37.5</c:v>
                </c:pt>
                <c:pt idx="75">
                  <c:v>38</c:v>
                </c:pt>
                <c:pt idx="76">
                  <c:v>38.5</c:v>
                </c:pt>
                <c:pt idx="77">
                  <c:v>39</c:v>
                </c:pt>
                <c:pt idx="78">
                  <c:v>39.5</c:v>
                </c:pt>
                <c:pt idx="79">
                  <c:v>40</c:v>
                </c:pt>
                <c:pt idx="80">
                  <c:v>40.5</c:v>
                </c:pt>
                <c:pt idx="81">
                  <c:v>41</c:v>
                </c:pt>
                <c:pt idx="82">
                  <c:v>41.5</c:v>
                </c:pt>
                <c:pt idx="83">
                  <c:v>42</c:v>
                </c:pt>
                <c:pt idx="84">
                  <c:v>42.5</c:v>
                </c:pt>
                <c:pt idx="85">
                  <c:v>43</c:v>
                </c:pt>
                <c:pt idx="86">
                  <c:v>43.5</c:v>
                </c:pt>
                <c:pt idx="87">
                  <c:v>44</c:v>
                </c:pt>
                <c:pt idx="88">
                  <c:v>44.5</c:v>
                </c:pt>
                <c:pt idx="89">
                  <c:v>45</c:v>
                </c:pt>
                <c:pt idx="90">
                  <c:v>45.5</c:v>
                </c:pt>
                <c:pt idx="91">
                  <c:v>46</c:v>
                </c:pt>
                <c:pt idx="92">
                  <c:v>46.5</c:v>
                </c:pt>
                <c:pt idx="93">
                  <c:v>47</c:v>
                </c:pt>
                <c:pt idx="94">
                  <c:v>47.5</c:v>
                </c:pt>
                <c:pt idx="95">
                  <c:v>48</c:v>
                </c:pt>
                <c:pt idx="96">
                  <c:v>48.5</c:v>
                </c:pt>
                <c:pt idx="97">
                  <c:v>49</c:v>
                </c:pt>
                <c:pt idx="98">
                  <c:v>49.5</c:v>
                </c:pt>
                <c:pt idx="99">
                  <c:v>50</c:v>
                </c:pt>
                <c:pt idx="100">
                  <c:v>50.5</c:v>
                </c:pt>
                <c:pt idx="101">
                  <c:v>51</c:v>
                </c:pt>
                <c:pt idx="102">
                  <c:v>51.5</c:v>
                </c:pt>
                <c:pt idx="103">
                  <c:v>52</c:v>
                </c:pt>
                <c:pt idx="104">
                  <c:v>52.5</c:v>
                </c:pt>
                <c:pt idx="105">
                  <c:v>53</c:v>
                </c:pt>
                <c:pt idx="106">
                  <c:v>53.5</c:v>
                </c:pt>
                <c:pt idx="107">
                  <c:v>54</c:v>
                </c:pt>
                <c:pt idx="108">
                  <c:v>54.5</c:v>
                </c:pt>
                <c:pt idx="109">
                  <c:v>55</c:v>
                </c:pt>
                <c:pt idx="110">
                  <c:v>55.5</c:v>
                </c:pt>
                <c:pt idx="111">
                  <c:v>56</c:v>
                </c:pt>
                <c:pt idx="112">
                  <c:v>56.5</c:v>
                </c:pt>
                <c:pt idx="113">
                  <c:v>57</c:v>
                </c:pt>
                <c:pt idx="114">
                  <c:v>57.5</c:v>
                </c:pt>
                <c:pt idx="115">
                  <c:v>58</c:v>
                </c:pt>
                <c:pt idx="116">
                  <c:v>58.5</c:v>
                </c:pt>
                <c:pt idx="117">
                  <c:v>59</c:v>
                </c:pt>
                <c:pt idx="118">
                  <c:v>59.5</c:v>
                </c:pt>
                <c:pt idx="119">
                  <c:v>60</c:v>
                </c:pt>
                <c:pt idx="120">
                  <c:v>60.5</c:v>
                </c:pt>
                <c:pt idx="121">
                  <c:v>61</c:v>
                </c:pt>
                <c:pt idx="122">
                  <c:v>61.5</c:v>
                </c:pt>
                <c:pt idx="123">
                  <c:v>62</c:v>
                </c:pt>
                <c:pt idx="124">
                  <c:v>62.5</c:v>
                </c:pt>
                <c:pt idx="125">
                  <c:v>63</c:v>
                </c:pt>
                <c:pt idx="126">
                  <c:v>63.5</c:v>
                </c:pt>
                <c:pt idx="127">
                  <c:v>64</c:v>
                </c:pt>
                <c:pt idx="128">
                  <c:v>64.5</c:v>
                </c:pt>
                <c:pt idx="129">
                  <c:v>65</c:v>
                </c:pt>
                <c:pt idx="130">
                  <c:v>65.5</c:v>
                </c:pt>
                <c:pt idx="131">
                  <c:v>66</c:v>
                </c:pt>
                <c:pt idx="132">
                  <c:v>66.5</c:v>
                </c:pt>
                <c:pt idx="133">
                  <c:v>67</c:v>
                </c:pt>
                <c:pt idx="134">
                  <c:v>67.5</c:v>
                </c:pt>
              </c:numCache>
            </c:numRef>
          </c:xVal>
          <c:yVal>
            <c:numRef>
              <c:f>[1]PostCal!$B$2:$B$136</c:f>
              <c:numCache>
                <c:formatCode>General</c:formatCode>
                <c:ptCount val="135"/>
                <c:pt idx="0">
                  <c:v>0</c:v>
                </c:pt>
                <c:pt idx="1">
                  <c:v>0</c:v>
                </c:pt>
                <c:pt idx="2">
                  <c:v>359.9375</c:v>
                </c:pt>
                <c:pt idx="3">
                  <c:v>359.9375</c:v>
                </c:pt>
                <c:pt idx="4">
                  <c:v>359.9375</c:v>
                </c:pt>
                <c:pt idx="5">
                  <c:v>359.9375</c:v>
                </c:pt>
                <c:pt idx="6">
                  <c:v>359.9375</c:v>
                </c:pt>
                <c:pt idx="7">
                  <c:v>359.9375</c:v>
                </c:pt>
                <c:pt idx="8">
                  <c:v>359.9375</c:v>
                </c:pt>
                <c:pt idx="9">
                  <c:v>359.9375</c:v>
                </c:pt>
                <c:pt idx="10">
                  <c:v>359.9375</c:v>
                </c:pt>
                <c:pt idx="11">
                  <c:v>359.9375</c:v>
                </c:pt>
                <c:pt idx="12">
                  <c:v>359.9375</c:v>
                </c:pt>
                <c:pt idx="13">
                  <c:v>359.9375</c:v>
                </c:pt>
                <c:pt idx="14">
                  <c:v>359.9375</c:v>
                </c:pt>
                <c:pt idx="15">
                  <c:v>359.9375</c:v>
                </c:pt>
                <c:pt idx="16">
                  <c:v>359.9375</c:v>
                </c:pt>
                <c:pt idx="17">
                  <c:v>359.9375</c:v>
                </c:pt>
                <c:pt idx="18">
                  <c:v>359.9375</c:v>
                </c:pt>
                <c:pt idx="19">
                  <c:v>359.9375</c:v>
                </c:pt>
                <c:pt idx="20">
                  <c:v>359.9375</c:v>
                </c:pt>
                <c:pt idx="21">
                  <c:v>359.9375</c:v>
                </c:pt>
                <c:pt idx="22">
                  <c:v>359.9375</c:v>
                </c:pt>
                <c:pt idx="23">
                  <c:v>359.9375</c:v>
                </c:pt>
                <c:pt idx="24">
                  <c:v>359.9375</c:v>
                </c:pt>
                <c:pt idx="25">
                  <c:v>359.9375</c:v>
                </c:pt>
                <c:pt idx="26">
                  <c:v>359.9375</c:v>
                </c:pt>
                <c:pt idx="27">
                  <c:v>359.9375</c:v>
                </c:pt>
                <c:pt idx="28">
                  <c:v>359.9375</c:v>
                </c:pt>
                <c:pt idx="29">
                  <c:v>359.9375</c:v>
                </c:pt>
                <c:pt idx="30">
                  <c:v>359.9375</c:v>
                </c:pt>
                <c:pt idx="31">
                  <c:v>359.9375</c:v>
                </c:pt>
                <c:pt idx="32">
                  <c:v>359.9375</c:v>
                </c:pt>
                <c:pt idx="33">
                  <c:v>359.9375</c:v>
                </c:pt>
                <c:pt idx="34">
                  <c:v>359.9375</c:v>
                </c:pt>
                <c:pt idx="35">
                  <c:v>359.9375</c:v>
                </c:pt>
                <c:pt idx="36">
                  <c:v>359.9375</c:v>
                </c:pt>
                <c:pt idx="37">
                  <c:v>359.9375</c:v>
                </c:pt>
                <c:pt idx="38">
                  <c:v>359.9375</c:v>
                </c:pt>
                <c:pt idx="39">
                  <c:v>359.9375</c:v>
                </c:pt>
                <c:pt idx="40">
                  <c:v>359.9375</c:v>
                </c:pt>
                <c:pt idx="41">
                  <c:v>359.9375</c:v>
                </c:pt>
                <c:pt idx="42">
                  <c:v>359.9375</c:v>
                </c:pt>
                <c:pt idx="43">
                  <c:v>359.9375</c:v>
                </c:pt>
                <c:pt idx="44">
                  <c:v>359.9375</c:v>
                </c:pt>
                <c:pt idx="45">
                  <c:v>359.9375</c:v>
                </c:pt>
                <c:pt idx="46">
                  <c:v>359.9375</c:v>
                </c:pt>
                <c:pt idx="47">
                  <c:v>359.9375</c:v>
                </c:pt>
                <c:pt idx="48">
                  <c:v>359.9375</c:v>
                </c:pt>
                <c:pt idx="49">
                  <c:v>359.9375</c:v>
                </c:pt>
                <c:pt idx="50">
                  <c:v>359.9375</c:v>
                </c:pt>
                <c:pt idx="51">
                  <c:v>359.9375</c:v>
                </c:pt>
                <c:pt idx="52">
                  <c:v>359.9375</c:v>
                </c:pt>
                <c:pt idx="53">
                  <c:v>359.9375</c:v>
                </c:pt>
                <c:pt idx="54">
                  <c:v>359.9375</c:v>
                </c:pt>
                <c:pt idx="55">
                  <c:v>359.9375</c:v>
                </c:pt>
                <c:pt idx="56">
                  <c:v>359.9375</c:v>
                </c:pt>
                <c:pt idx="57">
                  <c:v>359.9375</c:v>
                </c:pt>
                <c:pt idx="58">
                  <c:v>359.9375</c:v>
                </c:pt>
                <c:pt idx="59">
                  <c:v>359.9375</c:v>
                </c:pt>
                <c:pt idx="60">
                  <c:v>359.9375</c:v>
                </c:pt>
                <c:pt idx="61">
                  <c:v>359.9375</c:v>
                </c:pt>
                <c:pt idx="62">
                  <c:v>359.9375</c:v>
                </c:pt>
                <c:pt idx="63">
                  <c:v>359.9375</c:v>
                </c:pt>
                <c:pt idx="64">
                  <c:v>359.9375</c:v>
                </c:pt>
                <c:pt idx="65">
                  <c:v>359.9375</c:v>
                </c:pt>
                <c:pt idx="66">
                  <c:v>359.9375</c:v>
                </c:pt>
                <c:pt idx="67">
                  <c:v>359.9375</c:v>
                </c:pt>
                <c:pt idx="68">
                  <c:v>359.9375</c:v>
                </c:pt>
                <c:pt idx="69">
                  <c:v>359.9375</c:v>
                </c:pt>
                <c:pt idx="70">
                  <c:v>359.9375</c:v>
                </c:pt>
                <c:pt idx="71">
                  <c:v>359.9375</c:v>
                </c:pt>
                <c:pt idx="72">
                  <c:v>359.9375</c:v>
                </c:pt>
                <c:pt idx="73">
                  <c:v>359.9375</c:v>
                </c:pt>
                <c:pt idx="74">
                  <c:v>359.9375</c:v>
                </c:pt>
                <c:pt idx="75">
                  <c:v>359.9375</c:v>
                </c:pt>
                <c:pt idx="76">
                  <c:v>359.9375</c:v>
                </c:pt>
                <c:pt idx="77">
                  <c:v>359.9375</c:v>
                </c:pt>
                <c:pt idx="78">
                  <c:v>359.9375</c:v>
                </c:pt>
                <c:pt idx="79">
                  <c:v>359.9375</c:v>
                </c:pt>
                <c:pt idx="80">
                  <c:v>359.9375</c:v>
                </c:pt>
                <c:pt idx="81">
                  <c:v>359.9375</c:v>
                </c:pt>
                <c:pt idx="82">
                  <c:v>359.9375</c:v>
                </c:pt>
                <c:pt idx="83">
                  <c:v>359.9375</c:v>
                </c:pt>
                <c:pt idx="84">
                  <c:v>359.9375</c:v>
                </c:pt>
                <c:pt idx="85">
                  <c:v>359.9375</c:v>
                </c:pt>
                <c:pt idx="86">
                  <c:v>359.9375</c:v>
                </c:pt>
                <c:pt idx="87">
                  <c:v>359.9375</c:v>
                </c:pt>
                <c:pt idx="88">
                  <c:v>359.9375</c:v>
                </c:pt>
                <c:pt idx="89">
                  <c:v>359.9375</c:v>
                </c:pt>
                <c:pt idx="90">
                  <c:v>359.9375</c:v>
                </c:pt>
                <c:pt idx="91">
                  <c:v>359.9375</c:v>
                </c:pt>
                <c:pt idx="92">
                  <c:v>359.9375</c:v>
                </c:pt>
                <c:pt idx="93">
                  <c:v>359.9375</c:v>
                </c:pt>
                <c:pt idx="94">
                  <c:v>359.9375</c:v>
                </c:pt>
                <c:pt idx="95">
                  <c:v>359.9375</c:v>
                </c:pt>
                <c:pt idx="96">
                  <c:v>359.9375</c:v>
                </c:pt>
                <c:pt idx="97">
                  <c:v>359.9375</c:v>
                </c:pt>
                <c:pt idx="98">
                  <c:v>359.9375</c:v>
                </c:pt>
                <c:pt idx="99">
                  <c:v>359.9375</c:v>
                </c:pt>
                <c:pt idx="100">
                  <c:v>359.9375</c:v>
                </c:pt>
                <c:pt idx="101">
                  <c:v>359.9375</c:v>
                </c:pt>
                <c:pt idx="102">
                  <c:v>359.9375</c:v>
                </c:pt>
                <c:pt idx="103">
                  <c:v>359.9375</c:v>
                </c:pt>
                <c:pt idx="104">
                  <c:v>359.9375</c:v>
                </c:pt>
                <c:pt idx="105">
                  <c:v>359.9375</c:v>
                </c:pt>
                <c:pt idx="106">
                  <c:v>359.9375</c:v>
                </c:pt>
                <c:pt idx="107">
                  <c:v>359.9375</c:v>
                </c:pt>
                <c:pt idx="108">
                  <c:v>359.9375</c:v>
                </c:pt>
                <c:pt idx="109">
                  <c:v>359.9375</c:v>
                </c:pt>
                <c:pt idx="110">
                  <c:v>359.9375</c:v>
                </c:pt>
                <c:pt idx="111">
                  <c:v>359.9375</c:v>
                </c:pt>
                <c:pt idx="112">
                  <c:v>359.9375</c:v>
                </c:pt>
                <c:pt idx="113">
                  <c:v>359.9375</c:v>
                </c:pt>
                <c:pt idx="114">
                  <c:v>359.9375</c:v>
                </c:pt>
                <c:pt idx="115">
                  <c:v>17.1875</c:v>
                </c:pt>
                <c:pt idx="116">
                  <c:v>17.1875</c:v>
                </c:pt>
                <c:pt idx="117">
                  <c:v>17.1875</c:v>
                </c:pt>
                <c:pt idx="118">
                  <c:v>17.1875</c:v>
                </c:pt>
                <c:pt idx="119">
                  <c:v>17.1875</c:v>
                </c:pt>
                <c:pt idx="120">
                  <c:v>17.1875</c:v>
                </c:pt>
                <c:pt idx="121">
                  <c:v>17.1875</c:v>
                </c:pt>
                <c:pt idx="122">
                  <c:v>17.1875</c:v>
                </c:pt>
                <c:pt idx="123">
                  <c:v>17.1875</c:v>
                </c:pt>
                <c:pt idx="124">
                  <c:v>17.1875</c:v>
                </c:pt>
                <c:pt idx="125">
                  <c:v>17.1875</c:v>
                </c:pt>
                <c:pt idx="126">
                  <c:v>17.1875</c:v>
                </c:pt>
                <c:pt idx="127">
                  <c:v>17.1875</c:v>
                </c:pt>
                <c:pt idx="128">
                  <c:v>17.1875</c:v>
                </c:pt>
                <c:pt idx="129">
                  <c:v>17.1875</c:v>
                </c:pt>
                <c:pt idx="130">
                  <c:v>17.1875</c:v>
                </c:pt>
                <c:pt idx="131">
                  <c:v>17.1875</c:v>
                </c:pt>
                <c:pt idx="132">
                  <c:v>17.1875</c:v>
                </c:pt>
                <c:pt idx="133">
                  <c:v>17.1875</c:v>
                </c:pt>
                <c:pt idx="134">
                  <c:v>17.18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FE-450D-9269-6FD266C1A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377664"/>
        <c:axId val="1472379632"/>
      </c:scatterChart>
      <c:valAx>
        <c:axId val="14723776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379632"/>
        <c:crosses val="autoZero"/>
        <c:crossBetween val="midCat"/>
      </c:valAx>
      <c:valAx>
        <c:axId val="147237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3776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2420</xdr:colOff>
      <xdr:row>3</xdr:row>
      <xdr:rowOff>11430</xdr:rowOff>
    </xdr:from>
    <xdr:to>
      <xdr:col>12</xdr:col>
      <xdr:colOff>563880</xdr:colOff>
      <xdr:row>26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A771878-4F98-401A-B4CA-0CFE55FC5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796</xdr:colOff>
      <xdr:row>3</xdr:row>
      <xdr:rowOff>13811</xdr:rowOff>
    </xdr:from>
    <xdr:to>
      <xdr:col>10</xdr:col>
      <xdr:colOff>785813</xdr:colOff>
      <xdr:row>25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3F573D-6779-4D49-A6F4-87D6DE1936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</xdr:colOff>
      <xdr:row>4</xdr:row>
      <xdr:rowOff>34290</xdr:rowOff>
    </xdr:from>
    <xdr:to>
      <xdr:col>12</xdr:col>
      <xdr:colOff>342900</xdr:colOff>
      <xdr:row>25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8C1D-931F-44B0-8F22-51CA1288AC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amustechnologies.sharepoint.com/sites/IamusTeam/Shared%20Documents/TechnicalReports/TR022%20-%20HeadingSensor/HeadingSensorTesting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Group 15"/>
      <sheetName val="Group Long"/>
      <sheetName val="PostCal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</sheetNames>
    <sheetDataSet>
      <sheetData sheetId="0"/>
      <sheetData sheetId="1"/>
      <sheetData sheetId="2"/>
      <sheetData sheetId="3">
        <row r="1">
          <cell r="B1" t="str">
            <v>Column2</v>
          </cell>
        </row>
        <row r="2">
          <cell r="A2">
            <v>0.5</v>
          </cell>
          <cell r="B2">
            <v>0</v>
          </cell>
        </row>
        <row r="3">
          <cell r="A3">
            <v>1</v>
          </cell>
          <cell r="B3">
            <v>0</v>
          </cell>
        </row>
        <row r="4">
          <cell r="A4">
            <v>1.5</v>
          </cell>
          <cell r="B4">
            <v>359.9375</v>
          </cell>
        </row>
        <row r="5">
          <cell r="A5">
            <v>2</v>
          </cell>
          <cell r="B5">
            <v>359.9375</v>
          </cell>
        </row>
        <row r="6">
          <cell r="A6">
            <v>2.5</v>
          </cell>
          <cell r="B6">
            <v>359.9375</v>
          </cell>
        </row>
        <row r="7">
          <cell r="A7">
            <v>3</v>
          </cell>
          <cell r="B7">
            <v>359.9375</v>
          </cell>
        </row>
        <row r="8">
          <cell r="A8">
            <v>3.5</v>
          </cell>
          <cell r="B8">
            <v>359.9375</v>
          </cell>
        </row>
        <row r="9">
          <cell r="A9">
            <v>4</v>
          </cell>
          <cell r="B9">
            <v>359.9375</v>
          </cell>
        </row>
        <row r="10">
          <cell r="A10">
            <v>4.5</v>
          </cell>
          <cell r="B10">
            <v>359.9375</v>
          </cell>
        </row>
        <row r="11">
          <cell r="A11">
            <v>5</v>
          </cell>
          <cell r="B11">
            <v>359.9375</v>
          </cell>
        </row>
        <row r="12">
          <cell r="A12">
            <v>5.5</v>
          </cell>
          <cell r="B12">
            <v>359.9375</v>
          </cell>
        </row>
        <row r="13">
          <cell r="A13">
            <v>6</v>
          </cell>
          <cell r="B13">
            <v>359.9375</v>
          </cell>
        </row>
        <row r="14">
          <cell r="A14">
            <v>6.5</v>
          </cell>
          <cell r="B14">
            <v>359.9375</v>
          </cell>
        </row>
        <row r="15">
          <cell r="A15">
            <v>7</v>
          </cell>
          <cell r="B15">
            <v>359.9375</v>
          </cell>
        </row>
        <row r="16">
          <cell r="A16">
            <v>7.5</v>
          </cell>
          <cell r="B16">
            <v>359.9375</v>
          </cell>
        </row>
        <row r="17">
          <cell r="A17">
            <v>8</v>
          </cell>
          <cell r="B17">
            <v>359.9375</v>
          </cell>
        </row>
        <row r="18">
          <cell r="A18">
            <v>8.5</v>
          </cell>
          <cell r="B18">
            <v>359.9375</v>
          </cell>
        </row>
        <row r="19">
          <cell r="A19">
            <v>9</v>
          </cell>
          <cell r="B19">
            <v>359.9375</v>
          </cell>
        </row>
        <row r="20">
          <cell r="A20">
            <v>9.5</v>
          </cell>
          <cell r="B20">
            <v>359.9375</v>
          </cell>
        </row>
        <row r="21">
          <cell r="A21">
            <v>10</v>
          </cell>
          <cell r="B21">
            <v>359.9375</v>
          </cell>
        </row>
        <row r="22">
          <cell r="A22">
            <v>10.5</v>
          </cell>
          <cell r="B22">
            <v>359.9375</v>
          </cell>
        </row>
        <row r="23">
          <cell r="A23">
            <v>11</v>
          </cell>
          <cell r="B23">
            <v>359.9375</v>
          </cell>
        </row>
        <row r="24">
          <cell r="A24">
            <v>11.5</v>
          </cell>
          <cell r="B24">
            <v>359.9375</v>
          </cell>
        </row>
        <row r="25">
          <cell r="A25">
            <v>12</v>
          </cell>
          <cell r="B25">
            <v>359.9375</v>
          </cell>
        </row>
        <row r="26">
          <cell r="A26">
            <v>12.5</v>
          </cell>
          <cell r="B26">
            <v>359.9375</v>
          </cell>
        </row>
        <row r="27">
          <cell r="A27">
            <v>13</v>
          </cell>
          <cell r="B27">
            <v>359.9375</v>
          </cell>
        </row>
        <row r="28">
          <cell r="A28">
            <v>13.5</v>
          </cell>
          <cell r="B28">
            <v>359.9375</v>
          </cell>
        </row>
        <row r="29">
          <cell r="A29">
            <v>14</v>
          </cell>
          <cell r="B29">
            <v>359.9375</v>
          </cell>
        </row>
        <row r="30">
          <cell r="A30">
            <v>14.5</v>
          </cell>
          <cell r="B30">
            <v>359.9375</v>
          </cell>
        </row>
        <row r="31">
          <cell r="A31">
            <v>15</v>
          </cell>
          <cell r="B31">
            <v>359.9375</v>
          </cell>
        </row>
        <row r="32">
          <cell r="A32">
            <v>15.5</v>
          </cell>
          <cell r="B32">
            <v>359.9375</v>
          </cell>
        </row>
        <row r="33">
          <cell r="A33">
            <v>16</v>
          </cell>
          <cell r="B33">
            <v>359.9375</v>
          </cell>
        </row>
        <row r="34">
          <cell r="A34">
            <v>16.5</v>
          </cell>
          <cell r="B34">
            <v>359.9375</v>
          </cell>
        </row>
        <row r="35">
          <cell r="A35">
            <v>17</v>
          </cell>
          <cell r="B35">
            <v>359.9375</v>
          </cell>
        </row>
        <row r="36">
          <cell r="A36">
            <v>17.5</v>
          </cell>
          <cell r="B36">
            <v>359.9375</v>
          </cell>
        </row>
        <row r="37">
          <cell r="A37">
            <v>18</v>
          </cell>
          <cell r="B37">
            <v>359.9375</v>
          </cell>
        </row>
        <row r="38">
          <cell r="A38">
            <v>18.5</v>
          </cell>
          <cell r="B38">
            <v>359.9375</v>
          </cell>
        </row>
        <row r="39">
          <cell r="A39">
            <v>19</v>
          </cell>
          <cell r="B39">
            <v>359.9375</v>
          </cell>
        </row>
        <row r="40">
          <cell r="A40">
            <v>19.5</v>
          </cell>
          <cell r="B40">
            <v>359.9375</v>
          </cell>
        </row>
        <row r="41">
          <cell r="A41">
            <v>20</v>
          </cell>
          <cell r="B41">
            <v>359.9375</v>
          </cell>
        </row>
        <row r="42">
          <cell r="A42">
            <v>20.5</v>
          </cell>
          <cell r="B42">
            <v>359.9375</v>
          </cell>
        </row>
        <row r="43">
          <cell r="A43">
            <v>21</v>
          </cell>
          <cell r="B43">
            <v>359.9375</v>
          </cell>
        </row>
        <row r="44">
          <cell r="A44">
            <v>21.5</v>
          </cell>
          <cell r="B44">
            <v>359.9375</v>
          </cell>
        </row>
        <row r="45">
          <cell r="A45">
            <v>22</v>
          </cell>
          <cell r="B45">
            <v>359.9375</v>
          </cell>
        </row>
        <row r="46">
          <cell r="A46">
            <v>22.5</v>
          </cell>
          <cell r="B46">
            <v>359.9375</v>
          </cell>
        </row>
        <row r="47">
          <cell r="A47">
            <v>23</v>
          </cell>
          <cell r="B47">
            <v>359.9375</v>
          </cell>
        </row>
        <row r="48">
          <cell r="A48">
            <v>23.5</v>
          </cell>
          <cell r="B48">
            <v>359.9375</v>
          </cell>
        </row>
        <row r="49">
          <cell r="A49">
            <v>24</v>
          </cell>
          <cell r="B49">
            <v>359.9375</v>
          </cell>
        </row>
        <row r="50">
          <cell r="A50">
            <v>24.5</v>
          </cell>
          <cell r="B50">
            <v>359.9375</v>
          </cell>
        </row>
        <row r="51">
          <cell r="A51">
            <v>25</v>
          </cell>
          <cell r="B51">
            <v>359.9375</v>
          </cell>
        </row>
        <row r="52">
          <cell r="A52">
            <v>25.5</v>
          </cell>
          <cell r="B52">
            <v>359.9375</v>
          </cell>
        </row>
        <row r="53">
          <cell r="A53">
            <v>26</v>
          </cell>
          <cell r="B53">
            <v>359.9375</v>
          </cell>
        </row>
        <row r="54">
          <cell r="A54">
            <v>26.5</v>
          </cell>
          <cell r="B54">
            <v>359.9375</v>
          </cell>
        </row>
        <row r="55">
          <cell r="A55">
            <v>27</v>
          </cell>
          <cell r="B55">
            <v>359.9375</v>
          </cell>
        </row>
        <row r="56">
          <cell r="A56">
            <v>27.5</v>
          </cell>
          <cell r="B56">
            <v>359.9375</v>
          </cell>
        </row>
        <row r="57">
          <cell r="A57">
            <v>28</v>
          </cell>
          <cell r="B57">
            <v>359.9375</v>
          </cell>
        </row>
        <row r="58">
          <cell r="A58">
            <v>28.5</v>
          </cell>
          <cell r="B58">
            <v>359.9375</v>
          </cell>
        </row>
        <row r="59">
          <cell r="A59">
            <v>29</v>
          </cell>
          <cell r="B59">
            <v>359.9375</v>
          </cell>
        </row>
        <row r="60">
          <cell r="A60">
            <v>29.5</v>
          </cell>
          <cell r="B60">
            <v>359.9375</v>
          </cell>
        </row>
        <row r="61">
          <cell r="A61">
            <v>30</v>
          </cell>
          <cell r="B61">
            <v>359.9375</v>
          </cell>
        </row>
        <row r="62">
          <cell r="A62">
            <v>30.5</v>
          </cell>
          <cell r="B62">
            <v>359.9375</v>
          </cell>
        </row>
        <row r="63">
          <cell r="A63">
            <v>31</v>
          </cell>
          <cell r="B63">
            <v>359.9375</v>
          </cell>
        </row>
        <row r="64">
          <cell r="A64">
            <v>31.5</v>
          </cell>
          <cell r="B64">
            <v>359.9375</v>
          </cell>
        </row>
        <row r="65">
          <cell r="A65">
            <v>32</v>
          </cell>
          <cell r="B65">
            <v>359.9375</v>
          </cell>
        </row>
        <row r="66">
          <cell r="A66">
            <v>32.5</v>
          </cell>
          <cell r="B66">
            <v>359.9375</v>
          </cell>
        </row>
        <row r="67">
          <cell r="A67">
            <v>33</v>
          </cell>
          <cell r="B67">
            <v>359.9375</v>
          </cell>
        </row>
        <row r="68">
          <cell r="A68">
            <v>33.5</v>
          </cell>
          <cell r="B68">
            <v>359.9375</v>
          </cell>
        </row>
        <row r="69">
          <cell r="A69">
            <v>34</v>
          </cell>
          <cell r="B69">
            <v>359.9375</v>
          </cell>
        </row>
        <row r="70">
          <cell r="A70">
            <v>34.5</v>
          </cell>
          <cell r="B70">
            <v>359.9375</v>
          </cell>
        </row>
        <row r="71">
          <cell r="A71">
            <v>35</v>
          </cell>
          <cell r="B71">
            <v>359.9375</v>
          </cell>
        </row>
        <row r="72">
          <cell r="A72">
            <v>35.5</v>
          </cell>
          <cell r="B72">
            <v>359.9375</v>
          </cell>
        </row>
        <row r="73">
          <cell r="A73">
            <v>36</v>
          </cell>
          <cell r="B73">
            <v>359.9375</v>
          </cell>
        </row>
        <row r="74">
          <cell r="A74">
            <v>36.5</v>
          </cell>
          <cell r="B74">
            <v>359.9375</v>
          </cell>
        </row>
        <row r="75">
          <cell r="A75">
            <v>37</v>
          </cell>
          <cell r="B75">
            <v>359.9375</v>
          </cell>
        </row>
        <row r="76">
          <cell r="A76">
            <v>37.5</v>
          </cell>
          <cell r="B76">
            <v>359.9375</v>
          </cell>
        </row>
        <row r="77">
          <cell r="A77">
            <v>38</v>
          </cell>
          <cell r="B77">
            <v>359.9375</v>
          </cell>
        </row>
        <row r="78">
          <cell r="A78">
            <v>38.5</v>
          </cell>
          <cell r="B78">
            <v>359.9375</v>
          </cell>
        </row>
        <row r="79">
          <cell r="A79">
            <v>39</v>
          </cell>
          <cell r="B79">
            <v>359.9375</v>
          </cell>
        </row>
        <row r="80">
          <cell r="A80">
            <v>39.5</v>
          </cell>
          <cell r="B80">
            <v>359.9375</v>
          </cell>
        </row>
        <row r="81">
          <cell r="A81">
            <v>40</v>
          </cell>
          <cell r="B81">
            <v>359.9375</v>
          </cell>
        </row>
        <row r="82">
          <cell r="A82">
            <v>40.5</v>
          </cell>
          <cell r="B82">
            <v>359.9375</v>
          </cell>
        </row>
        <row r="83">
          <cell r="A83">
            <v>41</v>
          </cell>
          <cell r="B83">
            <v>359.9375</v>
          </cell>
        </row>
        <row r="84">
          <cell r="A84">
            <v>41.5</v>
          </cell>
          <cell r="B84">
            <v>359.9375</v>
          </cell>
        </row>
        <row r="85">
          <cell r="A85">
            <v>42</v>
          </cell>
          <cell r="B85">
            <v>359.9375</v>
          </cell>
        </row>
        <row r="86">
          <cell r="A86">
            <v>42.5</v>
          </cell>
          <cell r="B86">
            <v>359.9375</v>
          </cell>
        </row>
        <row r="87">
          <cell r="A87">
            <v>43</v>
          </cell>
          <cell r="B87">
            <v>359.9375</v>
          </cell>
        </row>
        <row r="88">
          <cell r="A88">
            <v>43.5</v>
          </cell>
          <cell r="B88">
            <v>359.9375</v>
          </cell>
        </row>
        <row r="89">
          <cell r="A89">
            <v>44</v>
          </cell>
          <cell r="B89">
            <v>359.9375</v>
          </cell>
        </row>
        <row r="90">
          <cell r="A90">
            <v>44.5</v>
          </cell>
          <cell r="B90">
            <v>359.9375</v>
          </cell>
        </row>
        <row r="91">
          <cell r="A91">
            <v>45</v>
          </cell>
          <cell r="B91">
            <v>359.9375</v>
          </cell>
        </row>
        <row r="92">
          <cell r="A92">
            <v>45.5</v>
          </cell>
          <cell r="B92">
            <v>359.9375</v>
          </cell>
        </row>
        <row r="93">
          <cell r="A93">
            <v>46</v>
          </cell>
          <cell r="B93">
            <v>359.9375</v>
          </cell>
        </row>
        <row r="94">
          <cell r="A94">
            <v>46.5</v>
          </cell>
          <cell r="B94">
            <v>359.9375</v>
          </cell>
        </row>
        <row r="95">
          <cell r="A95">
            <v>47</v>
          </cell>
          <cell r="B95">
            <v>359.9375</v>
          </cell>
        </row>
        <row r="96">
          <cell r="A96">
            <v>47.5</v>
          </cell>
          <cell r="B96">
            <v>359.9375</v>
          </cell>
        </row>
        <row r="97">
          <cell r="A97">
            <v>48</v>
          </cell>
          <cell r="B97">
            <v>359.9375</v>
          </cell>
        </row>
        <row r="98">
          <cell r="A98">
            <v>48.5</v>
          </cell>
          <cell r="B98">
            <v>359.9375</v>
          </cell>
        </row>
        <row r="99">
          <cell r="A99">
            <v>49</v>
          </cell>
          <cell r="B99">
            <v>359.9375</v>
          </cell>
        </row>
        <row r="100">
          <cell r="A100">
            <v>49.5</v>
          </cell>
          <cell r="B100">
            <v>359.9375</v>
          </cell>
        </row>
        <row r="101">
          <cell r="A101">
            <v>50</v>
          </cell>
          <cell r="B101">
            <v>359.9375</v>
          </cell>
        </row>
        <row r="102">
          <cell r="A102">
            <v>50.5</v>
          </cell>
          <cell r="B102">
            <v>359.9375</v>
          </cell>
        </row>
        <row r="103">
          <cell r="A103">
            <v>51</v>
          </cell>
          <cell r="B103">
            <v>359.9375</v>
          </cell>
        </row>
        <row r="104">
          <cell r="A104">
            <v>51.5</v>
          </cell>
          <cell r="B104">
            <v>359.9375</v>
          </cell>
        </row>
        <row r="105">
          <cell r="A105">
            <v>52</v>
          </cell>
          <cell r="B105">
            <v>359.9375</v>
          </cell>
        </row>
        <row r="106">
          <cell r="A106">
            <v>52.5</v>
          </cell>
          <cell r="B106">
            <v>359.9375</v>
          </cell>
        </row>
        <row r="107">
          <cell r="A107">
            <v>53</v>
          </cell>
          <cell r="B107">
            <v>359.9375</v>
          </cell>
        </row>
        <row r="108">
          <cell r="A108">
            <v>53.5</v>
          </cell>
          <cell r="B108">
            <v>359.9375</v>
          </cell>
        </row>
        <row r="109">
          <cell r="A109">
            <v>54</v>
          </cell>
          <cell r="B109">
            <v>359.9375</v>
          </cell>
        </row>
        <row r="110">
          <cell r="A110">
            <v>54.5</v>
          </cell>
          <cell r="B110">
            <v>359.9375</v>
          </cell>
        </row>
        <row r="111">
          <cell r="A111">
            <v>55</v>
          </cell>
          <cell r="B111">
            <v>359.9375</v>
          </cell>
        </row>
        <row r="112">
          <cell r="A112">
            <v>55.5</v>
          </cell>
          <cell r="B112">
            <v>359.9375</v>
          </cell>
        </row>
        <row r="113">
          <cell r="A113">
            <v>56</v>
          </cell>
          <cell r="B113">
            <v>359.9375</v>
          </cell>
        </row>
        <row r="114">
          <cell r="A114">
            <v>56.5</v>
          </cell>
          <cell r="B114">
            <v>359.9375</v>
          </cell>
        </row>
        <row r="115">
          <cell r="A115">
            <v>57</v>
          </cell>
          <cell r="B115">
            <v>359.9375</v>
          </cell>
        </row>
        <row r="116">
          <cell r="A116">
            <v>57.5</v>
          </cell>
          <cell r="B116">
            <v>359.9375</v>
          </cell>
        </row>
        <row r="117">
          <cell r="A117">
            <v>58</v>
          </cell>
          <cell r="B117">
            <v>17.1875</v>
          </cell>
        </row>
        <row r="118">
          <cell r="A118">
            <v>58.5</v>
          </cell>
          <cell r="B118">
            <v>17.1875</v>
          </cell>
        </row>
        <row r="119">
          <cell r="A119">
            <v>59</v>
          </cell>
          <cell r="B119">
            <v>17.1875</v>
          </cell>
        </row>
        <row r="120">
          <cell r="A120">
            <v>59.5</v>
          </cell>
          <cell r="B120">
            <v>17.1875</v>
          </cell>
        </row>
        <row r="121">
          <cell r="A121">
            <v>60</v>
          </cell>
          <cell r="B121">
            <v>17.1875</v>
          </cell>
        </row>
        <row r="122">
          <cell r="A122">
            <v>60.5</v>
          </cell>
          <cell r="B122">
            <v>17.1875</v>
          </cell>
        </row>
        <row r="123">
          <cell r="A123">
            <v>61</v>
          </cell>
          <cell r="B123">
            <v>17.1875</v>
          </cell>
        </row>
        <row r="124">
          <cell r="A124">
            <v>61.5</v>
          </cell>
          <cell r="B124">
            <v>17.1875</v>
          </cell>
        </row>
        <row r="125">
          <cell r="A125">
            <v>62</v>
          </cell>
          <cell r="B125">
            <v>17.1875</v>
          </cell>
        </row>
        <row r="126">
          <cell r="A126">
            <v>62.5</v>
          </cell>
          <cell r="B126">
            <v>17.1875</v>
          </cell>
        </row>
        <row r="127">
          <cell r="A127">
            <v>63</v>
          </cell>
          <cell r="B127">
            <v>17.1875</v>
          </cell>
        </row>
        <row r="128">
          <cell r="A128">
            <v>63.5</v>
          </cell>
          <cell r="B128">
            <v>17.1875</v>
          </cell>
        </row>
        <row r="129">
          <cell r="A129">
            <v>64</v>
          </cell>
          <cell r="B129">
            <v>17.1875</v>
          </cell>
        </row>
        <row r="130">
          <cell r="A130">
            <v>64.5</v>
          </cell>
          <cell r="B130">
            <v>17.1875</v>
          </cell>
        </row>
        <row r="131">
          <cell r="A131">
            <v>65</v>
          </cell>
          <cell r="B131">
            <v>17.1875</v>
          </cell>
        </row>
        <row r="132">
          <cell r="A132">
            <v>65.5</v>
          </cell>
          <cell r="B132">
            <v>17.1875</v>
          </cell>
        </row>
        <row r="133">
          <cell r="A133">
            <v>66</v>
          </cell>
          <cell r="B133">
            <v>17.1875</v>
          </cell>
        </row>
        <row r="134">
          <cell r="A134">
            <v>66.5</v>
          </cell>
          <cell r="B134">
            <v>17.1875</v>
          </cell>
        </row>
        <row r="135">
          <cell r="A135">
            <v>67</v>
          </cell>
          <cell r="B135">
            <v>17.1875</v>
          </cell>
        </row>
        <row r="136">
          <cell r="A136">
            <v>67.5</v>
          </cell>
          <cell r="B136">
            <v>17.18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Column2</v>
          </cell>
        </row>
        <row r="2">
          <cell r="A2">
            <v>15.1875</v>
          </cell>
        </row>
        <row r="3">
          <cell r="A3">
            <v>15.1875</v>
          </cell>
        </row>
        <row r="4">
          <cell r="A4">
            <v>15.1875</v>
          </cell>
        </row>
        <row r="5">
          <cell r="A5">
            <v>15.1875</v>
          </cell>
        </row>
        <row r="6">
          <cell r="A6">
            <v>15.1875</v>
          </cell>
        </row>
        <row r="7">
          <cell r="A7">
            <v>15.1875</v>
          </cell>
        </row>
        <row r="8">
          <cell r="A8">
            <v>15.1875</v>
          </cell>
        </row>
        <row r="9">
          <cell r="A9">
            <v>15.1875</v>
          </cell>
        </row>
        <row r="10">
          <cell r="A10">
            <v>15.1875</v>
          </cell>
        </row>
        <row r="11">
          <cell r="A11">
            <v>15.125</v>
          </cell>
        </row>
        <row r="12">
          <cell r="A12">
            <v>15.125</v>
          </cell>
        </row>
        <row r="13">
          <cell r="A13">
            <v>13.625</v>
          </cell>
        </row>
        <row r="14">
          <cell r="A14">
            <v>13</v>
          </cell>
        </row>
        <row r="15">
          <cell r="A15">
            <v>12.6875</v>
          </cell>
        </row>
        <row r="16">
          <cell r="A16">
            <v>13.25</v>
          </cell>
        </row>
        <row r="17">
          <cell r="A17">
            <v>13.0625</v>
          </cell>
        </row>
        <row r="18">
          <cell r="A18">
            <v>12.75</v>
          </cell>
        </row>
        <row r="19">
          <cell r="A19">
            <v>12.3125</v>
          </cell>
        </row>
        <row r="20">
          <cell r="A20">
            <v>12</v>
          </cell>
        </row>
        <row r="21">
          <cell r="A21">
            <v>11.1875</v>
          </cell>
        </row>
        <row r="22">
          <cell r="A22">
            <v>10.8125</v>
          </cell>
        </row>
        <row r="23">
          <cell r="A23">
            <v>13</v>
          </cell>
        </row>
        <row r="24">
          <cell r="A24">
            <v>14.6875</v>
          </cell>
        </row>
        <row r="25">
          <cell r="A25">
            <v>15.6875</v>
          </cell>
        </row>
        <row r="26">
          <cell r="A26">
            <v>16.1875</v>
          </cell>
        </row>
        <row r="27">
          <cell r="A27">
            <v>15.4375</v>
          </cell>
        </row>
        <row r="28">
          <cell r="A28">
            <v>13</v>
          </cell>
        </row>
        <row r="29">
          <cell r="A29">
            <v>12.6875</v>
          </cell>
        </row>
        <row r="30">
          <cell r="A30">
            <v>13.375</v>
          </cell>
        </row>
        <row r="31">
          <cell r="A31">
            <v>13.875</v>
          </cell>
        </row>
        <row r="32">
          <cell r="A32">
            <v>15.625</v>
          </cell>
        </row>
        <row r="33">
          <cell r="A33">
            <v>17.1875</v>
          </cell>
        </row>
        <row r="34">
          <cell r="A34">
            <v>18.125</v>
          </cell>
        </row>
        <row r="35">
          <cell r="A35">
            <v>18.5</v>
          </cell>
        </row>
        <row r="36">
          <cell r="A36">
            <v>16.6875</v>
          </cell>
        </row>
        <row r="37">
          <cell r="A37">
            <v>15.1875</v>
          </cell>
        </row>
        <row r="38">
          <cell r="A38">
            <v>14.3125</v>
          </cell>
        </row>
        <row r="39">
          <cell r="A39">
            <v>13.875</v>
          </cell>
        </row>
        <row r="40">
          <cell r="A40">
            <v>14.6875</v>
          </cell>
        </row>
        <row r="41">
          <cell r="A41">
            <v>13.875</v>
          </cell>
        </row>
        <row r="42">
          <cell r="A42">
            <v>13.9375</v>
          </cell>
        </row>
        <row r="43">
          <cell r="A43">
            <v>12.1875</v>
          </cell>
        </row>
        <row r="44">
          <cell r="A44">
            <v>11</v>
          </cell>
        </row>
        <row r="45">
          <cell r="A45">
            <v>12.875</v>
          </cell>
        </row>
        <row r="46">
          <cell r="A46">
            <v>13.0625</v>
          </cell>
        </row>
        <row r="47">
          <cell r="A47">
            <v>14.5</v>
          </cell>
        </row>
        <row r="48">
          <cell r="A48">
            <v>16.0625</v>
          </cell>
        </row>
        <row r="49">
          <cell r="A49">
            <v>16.3125</v>
          </cell>
        </row>
        <row r="50">
          <cell r="A50">
            <v>16.3125</v>
          </cell>
        </row>
        <row r="51">
          <cell r="A51">
            <v>15.125</v>
          </cell>
        </row>
        <row r="52">
          <cell r="A52">
            <v>14.75</v>
          </cell>
        </row>
        <row r="53">
          <cell r="A53">
            <v>14</v>
          </cell>
        </row>
        <row r="54">
          <cell r="A54">
            <v>13.6875</v>
          </cell>
        </row>
        <row r="55">
          <cell r="A55">
            <v>14.875</v>
          </cell>
        </row>
        <row r="56">
          <cell r="A56">
            <v>16.125</v>
          </cell>
        </row>
        <row r="57">
          <cell r="A57">
            <v>17.5625</v>
          </cell>
        </row>
        <row r="58">
          <cell r="A58">
            <v>18.75</v>
          </cell>
        </row>
        <row r="59">
          <cell r="A59">
            <v>18.6875</v>
          </cell>
        </row>
        <row r="60">
          <cell r="A60">
            <v>20.125</v>
          </cell>
        </row>
        <row r="61">
          <cell r="A61">
            <v>18.8125</v>
          </cell>
        </row>
        <row r="62">
          <cell r="A62">
            <v>17.5</v>
          </cell>
        </row>
        <row r="63">
          <cell r="A63">
            <v>15.875</v>
          </cell>
        </row>
        <row r="64">
          <cell r="A64">
            <v>15.8125</v>
          </cell>
        </row>
        <row r="65">
          <cell r="A65">
            <v>13.625</v>
          </cell>
        </row>
        <row r="66">
          <cell r="A66">
            <v>12.8125</v>
          </cell>
        </row>
        <row r="67">
          <cell r="A67">
            <v>12.5625</v>
          </cell>
        </row>
        <row r="68">
          <cell r="A68">
            <v>10.625</v>
          </cell>
        </row>
        <row r="69">
          <cell r="A69">
            <v>9.875</v>
          </cell>
        </row>
        <row r="70">
          <cell r="A70">
            <v>11.625</v>
          </cell>
        </row>
        <row r="71">
          <cell r="A71">
            <v>11.75</v>
          </cell>
        </row>
        <row r="72">
          <cell r="A72">
            <v>15.6875</v>
          </cell>
        </row>
        <row r="73">
          <cell r="A73">
            <v>17.5</v>
          </cell>
        </row>
        <row r="74">
          <cell r="A74">
            <v>18.375</v>
          </cell>
        </row>
        <row r="75">
          <cell r="A75">
            <v>19.25</v>
          </cell>
        </row>
        <row r="76">
          <cell r="A76">
            <v>19.0625</v>
          </cell>
        </row>
        <row r="77">
          <cell r="A77">
            <v>18.25</v>
          </cell>
        </row>
        <row r="78">
          <cell r="A78">
            <v>16.125</v>
          </cell>
        </row>
        <row r="79">
          <cell r="A79">
            <v>15.25</v>
          </cell>
        </row>
        <row r="80">
          <cell r="A80">
            <v>16.1875</v>
          </cell>
        </row>
        <row r="81">
          <cell r="A81">
            <v>16.875</v>
          </cell>
        </row>
        <row r="82">
          <cell r="A82">
            <v>18.25</v>
          </cell>
        </row>
        <row r="83">
          <cell r="A83">
            <v>18.875</v>
          </cell>
        </row>
        <row r="84">
          <cell r="A84">
            <v>18.75</v>
          </cell>
        </row>
        <row r="85">
          <cell r="A85">
            <v>18.75</v>
          </cell>
        </row>
        <row r="86">
          <cell r="A86">
            <v>18.375</v>
          </cell>
        </row>
        <row r="87">
          <cell r="A87">
            <v>18.125</v>
          </cell>
        </row>
        <row r="88">
          <cell r="A88">
            <v>18</v>
          </cell>
        </row>
        <row r="89">
          <cell r="A89">
            <v>15.6875</v>
          </cell>
        </row>
        <row r="90">
          <cell r="A90">
            <v>15.125</v>
          </cell>
        </row>
        <row r="91">
          <cell r="A91">
            <v>14.25</v>
          </cell>
        </row>
        <row r="92">
          <cell r="A92">
            <v>12.4375</v>
          </cell>
        </row>
        <row r="93">
          <cell r="A93">
            <v>12.1875</v>
          </cell>
        </row>
        <row r="94">
          <cell r="A94">
            <v>12.0625</v>
          </cell>
        </row>
        <row r="95">
          <cell r="A95">
            <v>13</v>
          </cell>
        </row>
        <row r="96">
          <cell r="A96">
            <v>13.625</v>
          </cell>
        </row>
        <row r="97">
          <cell r="A97">
            <v>17.0625</v>
          </cell>
        </row>
        <row r="98">
          <cell r="A98">
            <v>18</v>
          </cell>
        </row>
        <row r="99">
          <cell r="A99">
            <v>18.25</v>
          </cell>
        </row>
        <row r="100">
          <cell r="A100">
            <v>18.5625</v>
          </cell>
        </row>
        <row r="101">
          <cell r="A101">
            <v>18.125</v>
          </cell>
        </row>
        <row r="102">
          <cell r="A102">
            <v>17.125</v>
          </cell>
        </row>
        <row r="103">
          <cell r="A103">
            <v>14.1875</v>
          </cell>
        </row>
        <row r="104">
          <cell r="A104">
            <v>13.0625</v>
          </cell>
        </row>
        <row r="105">
          <cell r="A105">
            <v>14.25</v>
          </cell>
        </row>
        <row r="106">
          <cell r="A106">
            <v>14.3125</v>
          </cell>
        </row>
        <row r="107">
          <cell r="A107">
            <v>15.8125</v>
          </cell>
        </row>
        <row r="108">
          <cell r="A108">
            <v>17.5625</v>
          </cell>
        </row>
        <row r="109">
          <cell r="A109">
            <v>17.875</v>
          </cell>
        </row>
        <row r="110">
          <cell r="A110">
            <v>17.875</v>
          </cell>
        </row>
        <row r="111">
          <cell r="A111">
            <v>17.4375</v>
          </cell>
        </row>
        <row r="112">
          <cell r="A112">
            <v>18.625</v>
          </cell>
        </row>
        <row r="113">
          <cell r="A113">
            <v>18.1875</v>
          </cell>
        </row>
        <row r="114">
          <cell r="A114">
            <v>18.5</v>
          </cell>
        </row>
        <row r="115">
          <cell r="A115">
            <v>18.8125</v>
          </cell>
        </row>
        <row r="116">
          <cell r="A116">
            <v>17.625</v>
          </cell>
        </row>
        <row r="117">
          <cell r="A117">
            <v>16.4375</v>
          </cell>
        </row>
        <row r="118">
          <cell r="A118">
            <v>15.5625</v>
          </cell>
        </row>
        <row r="119">
          <cell r="A119">
            <v>15.4375</v>
          </cell>
        </row>
        <row r="120">
          <cell r="A120">
            <v>15.375</v>
          </cell>
        </row>
        <row r="121">
          <cell r="A121">
            <v>15.375</v>
          </cell>
        </row>
        <row r="122">
          <cell r="A122">
            <v>15.375</v>
          </cell>
        </row>
        <row r="123">
          <cell r="A123">
            <v>15.4375</v>
          </cell>
        </row>
        <row r="124">
          <cell r="A124">
            <v>15.4375</v>
          </cell>
        </row>
        <row r="125">
          <cell r="A125">
            <v>15.4375</v>
          </cell>
        </row>
        <row r="126">
          <cell r="A126">
            <v>15.375</v>
          </cell>
        </row>
        <row r="127">
          <cell r="A127">
            <v>15.4375</v>
          </cell>
        </row>
        <row r="128">
          <cell r="A128">
            <v>15.375</v>
          </cell>
        </row>
        <row r="129">
          <cell r="A129">
            <v>15.5</v>
          </cell>
        </row>
        <row r="130">
          <cell r="A130">
            <v>15.4375</v>
          </cell>
        </row>
        <row r="131">
          <cell r="A131">
            <v>15.5</v>
          </cell>
        </row>
        <row r="132">
          <cell r="A132">
            <v>15.4375</v>
          </cell>
        </row>
        <row r="133">
          <cell r="A133">
            <v>15.5</v>
          </cell>
        </row>
        <row r="134">
          <cell r="A134">
            <v>15.4375</v>
          </cell>
        </row>
        <row r="135">
          <cell r="A135">
            <v>15.5</v>
          </cell>
        </row>
        <row r="136">
          <cell r="A136">
            <v>15.5</v>
          </cell>
        </row>
        <row r="137">
          <cell r="A137">
            <v>15.6875</v>
          </cell>
        </row>
        <row r="138">
          <cell r="A138">
            <v>15.5625</v>
          </cell>
        </row>
        <row r="139">
          <cell r="A139">
            <v>15.9375</v>
          </cell>
        </row>
        <row r="140">
          <cell r="A140">
            <v>16.0625</v>
          </cell>
        </row>
        <row r="141">
          <cell r="A141">
            <v>16.25</v>
          </cell>
        </row>
        <row r="142">
          <cell r="A142">
            <v>16.125</v>
          </cell>
        </row>
        <row r="143">
          <cell r="A143">
            <v>16.1875</v>
          </cell>
        </row>
        <row r="144">
          <cell r="A144">
            <v>16.125</v>
          </cell>
        </row>
        <row r="145">
          <cell r="A145">
            <v>16.1875</v>
          </cell>
        </row>
        <row r="146">
          <cell r="A146">
            <v>16.125</v>
          </cell>
        </row>
        <row r="147">
          <cell r="A147">
            <v>16.375</v>
          </cell>
        </row>
        <row r="148">
          <cell r="A148">
            <v>16.1875</v>
          </cell>
        </row>
        <row r="149">
          <cell r="A149">
            <v>16.25</v>
          </cell>
        </row>
        <row r="150">
          <cell r="A150">
            <v>16.1875</v>
          </cell>
        </row>
        <row r="151">
          <cell r="A151">
            <v>16.1875</v>
          </cell>
        </row>
        <row r="152">
          <cell r="A152">
            <v>16.5</v>
          </cell>
        </row>
        <row r="153">
          <cell r="A153">
            <v>16.125</v>
          </cell>
        </row>
        <row r="154">
          <cell r="A154">
            <v>15.5</v>
          </cell>
        </row>
        <row r="155">
          <cell r="A155">
            <v>15.4375</v>
          </cell>
        </row>
        <row r="156">
          <cell r="A156">
            <v>15.25</v>
          </cell>
        </row>
        <row r="157">
          <cell r="A157">
            <v>15.375</v>
          </cell>
        </row>
        <row r="158">
          <cell r="A158">
            <v>15.125</v>
          </cell>
        </row>
        <row r="159">
          <cell r="A159">
            <v>15.1875</v>
          </cell>
        </row>
        <row r="160">
          <cell r="A160">
            <v>14.9375</v>
          </cell>
        </row>
        <row r="161">
          <cell r="A161">
            <v>15.0625</v>
          </cell>
        </row>
        <row r="162">
          <cell r="A162">
            <v>15.125</v>
          </cell>
        </row>
        <row r="163">
          <cell r="A163">
            <v>15.3125</v>
          </cell>
        </row>
        <row r="164">
          <cell r="A164">
            <v>15.3125</v>
          </cell>
        </row>
        <row r="165">
          <cell r="A165">
            <v>15.375</v>
          </cell>
        </row>
        <row r="166">
          <cell r="A166">
            <v>15.5</v>
          </cell>
        </row>
        <row r="167">
          <cell r="A167">
            <v>15.5625</v>
          </cell>
        </row>
        <row r="168">
          <cell r="A168">
            <v>15.5</v>
          </cell>
        </row>
        <row r="169">
          <cell r="A169">
            <v>15.5625</v>
          </cell>
        </row>
        <row r="170">
          <cell r="A170">
            <v>16</v>
          </cell>
        </row>
        <row r="171">
          <cell r="A171">
            <v>16.3125</v>
          </cell>
        </row>
        <row r="172">
          <cell r="A172">
            <v>16.125</v>
          </cell>
        </row>
        <row r="173">
          <cell r="A173">
            <v>16.4375</v>
          </cell>
        </row>
        <row r="174">
          <cell r="A174">
            <v>16.625</v>
          </cell>
        </row>
        <row r="175">
          <cell r="A175">
            <v>16.8125</v>
          </cell>
        </row>
        <row r="176">
          <cell r="A176">
            <v>16.9375</v>
          </cell>
        </row>
        <row r="177">
          <cell r="A177">
            <v>16.9375</v>
          </cell>
        </row>
        <row r="178">
          <cell r="A178">
            <v>17</v>
          </cell>
        </row>
        <row r="179">
          <cell r="A179">
            <v>17.1875</v>
          </cell>
        </row>
        <row r="180">
          <cell r="A180">
            <v>17.125</v>
          </cell>
        </row>
        <row r="181">
          <cell r="A181">
            <v>17</v>
          </cell>
        </row>
        <row r="182">
          <cell r="A182">
            <v>17.0625</v>
          </cell>
        </row>
        <row r="183">
          <cell r="A183">
            <v>17.25</v>
          </cell>
        </row>
        <row r="184">
          <cell r="A184">
            <v>17.5</v>
          </cell>
        </row>
        <row r="185">
          <cell r="A185">
            <v>17.5</v>
          </cell>
        </row>
        <row r="186">
          <cell r="A186">
            <v>17.6875</v>
          </cell>
        </row>
        <row r="187">
          <cell r="A187">
            <v>17.8125</v>
          </cell>
        </row>
        <row r="188">
          <cell r="A188">
            <v>17.875</v>
          </cell>
        </row>
        <row r="189">
          <cell r="A189">
            <v>17.75</v>
          </cell>
        </row>
        <row r="190">
          <cell r="A190">
            <v>17.625</v>
          </cell>
        </row>
        <row r="191">
          <cell r="A191">
            <v>17.4375</v>
          </cell>
        </row>
        <row r="192">
          <cell r="A192">
            <v>17.75</v>
          </cell>
        </row>
        <row r="193">
          <cell r="A193">
            <v>18.1875</v>
          </cell>
        </row>
        <row r="194">
          <cell r="A194">
            <v>18.375</v>
          </cell>
        </row>
        <row r="195">
          <cell r="A195">
            <v>18.375</v>
          </cell>
        </row>
        <row r="196">
          <cell r="A196">
            <v>18.4375</v>
          </cell>
        </row>
        <row r="197">
          <cell r="A197">
            <v>18.4375</v>
          </cell>
        </row>
        <row r="198">
          <cell r="A198">
            <v>18.5625</v>
          </cell>
        </row>
        <row r="199">
          <cell r="A199">
            <v>18.3125</v>
          </cell>
        </row>
        <row r="200">
          <cell r="A200">
            <v>18.3125</v>
          </cell>
        </row>
        <row r="201">
          <cell r="A201">
            <v>18.375</v>
          </cell>
        </row>
        <row r="202">
          <cell r="A202">
            <v>18.5</v>
          </cell>
        </row>
        <row r="203">
          <cell r="A203">
            <v>18.125</v>
          </cell>
        </row>
        <row r="204">
          <cell r="A204">
            <v>18.25</v>
          </cell>
        </row>
        <row r="205">
          <cell r="A205">
            <v>18</v>
          </cell>
        </row>
        <row r="206">
          <cell r="A206">
            <v>18.0625</v>
          </cell>
        </row>
        <row r="207">
          <cell r="A207">
            <v>17.9375</v>
          </cell>
        </row>
        <row r="208">
          <cell r="A208">
            <v>18.375</v>
          </cell>
        </row>
        <row r="209">
          <cell r="A209">
            <v>17.9375</v>
          </cell>
        </row>
        <row r="210">
          <cell r="A210">
            <v>17.9375</v>
          </cell>
        </row>
        <row r="211">
          <cell r="A211">
            <v>18.0625</v>
          </cell>
        </row>
        <row r="212">
          <cell r="A212">
            <v>18.0625</v>
          </cell>
        </row>
        <row r="213">
          <cell r="A213">
            <v>18.5625</v>
          </cell>
        </row>
        <row r="214">
          <cell r="A214">
            <v>18.9375</v>
          </cell>
        </row>
        <row r="215">
          <cell r="A215">
            <v>18.6875</v>
          </cell>
        </row>
        <row r="216">
          <cell r="A216">
            <v>18.75</v>
          </cell>
        </row>
        <row r="217">
          <cell r="A217">
            <v>18.875</v>
          </cell>
        </row>
        <row r="218">
          <cell r="A218">
            <v>18.6875</v>
          </cell>
        </row>
        <row r="219">
          <cell r="A219">
            <v>18.625</v>
          </cell>
        </row>
        <row r="220">
          <cell r="A220">
            <v>18.5</v>
          </cell>
        </row>
        <row r="221">
          <cell r="A221">
            <v>18.5</v>
          </cell>
        </row>
        <row r="222">
          <cell r="A222">
            <v>18.375</v>
          </cell>
        </row>
        <row r="223">
          <cell r="A223">
            <v>18.5</v>
          </cell>
        </row>
        <row r="224">
          <cell r="A224">
            <v>18.375</v>
          </cell>
        </row>
        <row r="225">
          <cell r="A225">
            <v>18.5625</v>
          </cell>
        </row>
        <row r="226">
          <cell r="A226">
            <v>18.375</v>
          </cell>
        </row>
        <row r="227">
          <cell r="A227">
            <v>18.375</v>
          </cell>
        </row>
        <row r="228">
          <cell r="A228">
            <v>18.5</v>
          </cell>
        </row>
        <row r="229">
          <cell r="A229">
            <v>18.4375</v>
          </cell>
        </row>
        <row r="230">
          <cell r="A230">
            <v>18.5</v>
          </cell>
        </row>
        <row r="231">
          <cell r="A231">
            <v>18.375</v>
          </cell>
        </row>
        <row r="232">
          <cell r="A232">
            <v>18.5</v>
          </cell>
        </row>
        <row r="233">
          <cell r="A233">
            <v>18.375</v>
          </cell>
        </row>
        <row r="234">
          <cell r="A234">
            <v>18.5</v>
          </cell>
        </row>
        <row r="235">
          <cell r="A235">
            <v>18.375</v>
          </cell>
        </row>
        <row r="236">
          <cell r="A236">
            <v>18.3125</v>
          </cell>
        </row>
        <row r="237">
          <cell r="A237">
            <v>18</v>
          </cell>
        </row>
        <row r="238">
          <cell r="A238">
            <v>17.9375</v>
          </cell>
        </row>
        <row r="239">
          <cell r="A239">
            <v>18</v>
          </cell>
        </row>
        <row r="240">
          <cell r="A240">
            <v>18.0625</v>
          </cell>
        </row>
        <row r="241">
          <cell r="A241">
            <v>17.75</v>
          </cell>
        </row>
        <row r="242">
          <cell r="A242">
            <v>17.75</v>
          </cell>
        </row>
        <row r="243">
          <cell r="A243">
            <v>17.6875</v>
          </cell>
        </row>
        <row r="244">
          <cell r="A244">
            <v>17.6875</v>
          </cell>
        </row>
        <row r="245">
          <cell r="A245">
            <v>17.8125</v>
          </cell>
        </row>
        <row r="246">
          <cell r="A246">
            <v>17.75</v>
          </cell>
        </row>
        <row r="247">
          <cell r="A247">
            <v>17.75</v>
          </cell>
        </row>
        <row r="248">
          <cell r="A248">
            <v>18.0625</v>
          </cell>
        </row>
        <row r="249">
          <cell r="A249">
            <v>17.9375</v>
          </cell>
        </row>
        <row r="250">
          <cell r="A250">
            <v>18</v>
          </cell>
        </row>
        <row r="251">
          <cell r="A251">
            <v>18</v>
          </cell>
        </row>
        <row r="252">
          <cell r="A252">
            <v>18.1875</v>
          </cell>
        </row>
        <row r="253">
          <cell r="A253">
            <v>17.8125</v>
          </cell>
        </row>
        <row r="254">
          <cell r="A254">
            <v>18</v>
          </cell>
        </row>
        <row r="255">
          <cell r="A255">
            <v>18</v>
          </cell>
        </row>
        <row r="256">
          <cell r="A256">
            <v>17.9375</v>
          </cell>
        </row>
        <row r="257">
          <cell r="A257">
            <v>18.0625</v>
          </cell>
        </row>
        <row r="258">
          <cell r="A258">
            <v>18.1875</v>
          </cell>
        </row>
        <row r="259">
          <cell r="A259">
            <v>18.1875</v>
          </cell>
        </row>
        <row r="260">
          <cell r="A260">
            <v>18.1875</v>
          </cell>
        </row>
        <row r="261">
          <cell r="A261">
            <v>18</v>
          </cell>
        </row>
        <row r="262">
          <cell r="A262">
            <v>18.125</v>
          </cell>
        </row>
        <row r="263">
          <cell r="A263">
            <v>18.0625</v>
          </cell>
        </row>
        <row r="264">
          <cell r="A264">
            <v>18.1875</v>
          </cell>
        </row>
        <row r="265">
          <cell r="A265">
            <v>18.5</v>
          </cell>
        </row>
        <row r="266">
          <cell r="A266">
            <v>18.875</v>
          </cell>
        </row>
        <row r="267">
          <cell r="A267">
            <v>19.125</v>
          </cell>
        </row>
        <row r="268">
          <cell r="A268">
            <v>19.125</v>
          </cell>
        </row>
        <row r="269">
          <cell r="A269">
            <v>19.3125</v>
          </cell>
        </row>
        <row r="270">
          <cell r="A270">
            <v>19.1875</v>
          </cell>
        </row>
        <row r="271">
          <cell r="A271">
            <v>19.0625</v>
          </cell>
        </row>
        <row r="272">
          <cell r="A272">
            <v>19.0625</v>
          </cell>
        </row>
        <row r="273">
          <cell r="A273">
            <v>19.125</v>
          </cell>
        </row>
        <row r="274">
          <cell r="A274">
            <v>18.875</v>
          </cell>
        </row>
        <row r="275">
          <cell r="A275">
            <v>18.8125</v>
          </cell>
        </row>
        <row r="276">
          <cell r="A276">
            <v>18.9375</v>
          </cell>
        </row>
        <row r="277">
          <cell r="A277">
            <v>18.875</v>
          </cell>
        </row>
        <row r="278">
          <cell r="A278">
            <v>18.4375</v>
          </cell>
        </row>
        <row r="279">
          <cell r="A279">
            <v>18.625</v>
          </cell>
        </row>
        <row r="280">
          <cell r="A280">
            <v>18.1875</v>
          </cell>
        </row>
        <row r="281">
          <cell r="A281">
            <v>18.5</v>
          </cell>
        </row>
        <row r="282">
          <cell r="A282">
            <v>18.25</v>
          </cell>
        </row>
        <row r="283">
          <cell r="A283">
            <v>18.4375</v>
          </cell>
        </row>
        <row r="284">
          <cell r="A284">
            <v>18.1875</v>
          </cell>
        </row>
        <row r="285">
          <cell r="A285">
            <v>18.25</v>
          </cell>
        </row>
        <row r="286">
          <cell r="A286">
            <v>18</v>
          </cell>
        </row>
        <row r="287">
          <cell r="A287">
            <v>18.5625</v>
          </cell>
        </row>
        <row r="288">
          <cell r="A288">
            <v>18.4375</v>
          </cell>
        </row>
        <row r="289">
          <cell r="A289">
            <v>18.5</v>
          </cell>
        </row>
        <row r="290">
          <cell r="A290">
            <v>18.375</v>
          </cell>
        </row>
        <row r="291">
          <cell r="A291">
            <v>18.0625</v>
          </cell>
        </row>
        <row r="292">
          <cell r="A292">
            <v>17.4375</v>
          </cell>
        </row>
        <row r="293">
          <cell r="A293">
            <v>17.75</v>
          </cell>
        </row>
        <row r="294">
          <cell r="A294">
            <v>17.4375</v>
          </cell>
        </row>
        <row r="295">
          <cell r="A295">
            <v>17.625</v>
          </cell>
        </row>
        <row r="296">
          <cell r="A296">
            <v>17.375</v>
          </cell>
        </row>
        <row r="297">
          <cell r="A297">
            <v>17.5</v>
          </cell>
        </row>
        <row r="298">
          <cell r="A298">
            <v>17.5625</v>
          </cell>
        </row>
        <row r="299">
          <cell r="A299">
            <v>17.875</v>
          </cell>
        </row>
        <row r="300">
          <cell r="A300">
            <v>17.9375</v>
          </cell>
        </row>
        <row r="301">
          <cell r="A301">
            <v>18.0625</v>
          </cell>
        </row>
        <row r="302">
          <cell r="A302">
            <v>17.75</v>
          </cell>
        </row>
        <row r="303">
          <cell r="A303">
            <v>18.1875</v>
          </cell>
        </row>
        <row r="304">
          <cell r="A304">
            <v>18</v>
          </cell>
        </row>
        <row r="305">
          <cell r="A305">
            <v>17.9375</v>
          </cell>
        </row>
        <row r="306">
          <cell r="A306">
            <v>17.875</v>
          </cell>
        </row>
        <row r="307">
          <cell r="A307">
            <v>17.9375</v>
          </cell>
        </row>
        <row r="308">
          <cell r="A308">
            <v>18</v>
          </cell>
        </row>
        <row r="309">
          <cell r="A309">
            <v>18.125</v>
          </cell>
        </row>
        <row r="310">
          <cell r="A310">
            <v>18.0625</v>
          </cell>
        </row>
        <row r="311">
          <cell r="A311">
            <v>17.875</v>
          </cell>
        </row>
        <row r="312">
          <cell r="A312">
            <v>17.8125</v>
          </cell>
        </row>
        <row r="313">
          <cell r="A313">
            <v>18.25</v>
          </cell>
        </row>
        <row r="314">
          <cell r="A314">
            <v>18.3125</v>
          </cell>
        </row>
        <row r="315">
          <cell r="A315">
            <v>18.375</v>
          </cell>
        </row>
        <row r="316">
          <cell r="A316">
            <v>18.375</v>
          </cell>
        </row>
        <row r="317">
          <cell r="A317">
            <v>18.4375</v>
          </cell>
        </row>
        <row r="318">
          <cell r="A318">
            <v>18.375</v>
          </cell>
        </row>
        <row r="319">
          <cell r="A319">
            <v>18.4375</v>
          </cell>
        </row>
        <row r="320">
          <cell r="A320">
            <v>19.0625</v>
          </cell>
        </row>
        <row r="321">
          <cell r="A321">
            <v>19.0625</v>
          </cell>
        </row>
        <row r="322">
          <cell r="A322">
            <v>19.0625</v>
          </cell>
        </row>
        <row r="323">
          <cell r="A323">
            <v>19.25</v>
          </cell>
        </row>
        <row r="324">
          <cell r="A324">
            <v>19.1875</v>
          </cell>
        </row>
        <row r="325">
          <cell r="A325">
            <v>19.25</v>
          </cell>
        </row>
        <row r="326">
          <cell r="A326">
            <v>19.1875</v>
          </cell>
        </row>
        <row r="327">
          <cell r="A327">
            <v>19.25</v>
          </cell>
        </row>
        <row r="328">
          <cell r="A328">
            <v>19.1875</v>
          </cell>
        </row>
        <row r="329">
          <cell r="A329">
            <v>19.25</v>
          </cell>
        </row>
        <row r="330">
          <cell r="A330">
            <v>19.1875</v>
          </cell>
        </row>
        <row r="331">
          <cell r="A331">
            <v>19.25</v>
          </cell>
        </row>
        <row r="332">
          <cell r="A332">
            <v>19.1875</v>
          </cell>
        </row>
        <row r="333">
          <cell r="A333">
            <v>19.3125</v>
          </cell>
        </row>
        <row r="334">
          <cell r="A334">
            <v>18.9375</v>
          </cell>
        </row>
        <row r="335">
          <cell r="A335">
            <v>18.875</v>
          </cell>
        </row>
        <row r="336">
          <cell r="A336">
            <v>18.8125</v>
          </cell>
        </row>
        <row r="337">
          <cell r="A337">
            <v>18.5625</v>
          </cell>
        </row>
        <row r="338">
          <cell r="A338">
            <v>18.4375</v>
          </cell>
        </row>
        <row r="339">
          <cell r="A339">
            <v>18.125</v>
          </cell>
        </row>
        <row r="340">
          <cell r="A340">
            <v>17.9375</v>
          </cell>
        </row>
        <row r="341">
          <cell r="A341">
            <v>17.75</v>
          </cell>
        </row>
        <row r="342">
          <cell r="A342">
            <v>17.8125</v>
          </cell>
        </row>
        <row r="343">
          <cell r="A343">
            <v>18</v>
          </cell>
        </row>
        <row r="344">
          <cell r="A344">
            <v>18.1875</v>
          </cell>
        </row>
        <row r="345">
          <cell r="A345">
            <v>18.3125</v>
          </cell>
        </row>
        <row r="346">
          <cell r="A346">
            <v>18.25</v>
          </cell>
        </row>
        <row r="347">
          <cell r="A347">
            <v>18.4375</v>
          </cell>
        </row>
        <row r="348">
          <cell r="A348">
            <v>18.5625</v>
          </cell>
        </row>
        <row r="349">
          <cell r="A349">
            <v>18.3125</v>
          </cell>
        </row>
        <row r="350">
          <cell r="A350">
            <v>18.25</v>
          </cell>
        </row>
        <row r="351">
          <cell r="A351">
            <v>18.4375</v>
          </cell>
        </row>
        <row r="352">
          <cell r="A352">
            <v>18.375</v>
          </cell>
        </row>
        <row r="353">
          <cell r="A353">
            <v>18.4375</v>
          </cell>
        </row>
        <row r="354">
          <cell r="A354">
            <v>18.25</v>
          </cell>
        </row>
        <row r="355">
          <cell r="A355">
            <v>18.4375</v>
          </cell>
        </row>
        <row r="356">
          <cell r="A356">
            <v>18.5625</v>
          </cell>
        </row>
        <row r="357">
          <cell r="A357">
            <v>18.75</v>
          </cell>
        </row>
        <row r="358">
          <cell r="A358">
            <v>18.4375</v>
          </cell>
        </row>
        <row r="359">
          <cell r="A359">
            <v>17.5625</v>
          </cell>
        </row>
        <row r="360">
          <cell r="A360">
            <v>17.25</v>
          </cell>
        </row>
        <row r="361">
          <cell r="A361">
            <v>17.0625</v>
          </cell>
        </row>
        <row r="362">
          <cell r="A362">
            <v>16.75</v>
          </cell>
        </row>
        <row r="363">
          <cell r="A363">
            <v>16.5625</v>
          </cell>
        </row>
        <row r="364">
          <cell r="A364">
            <v>16.5</v>
          </cell>
        </row>
        <row r="365">
          <cell r="A365">
            <v>16.5625</v>
          </cell>
        </row>
        <row r="366">
          <cell r="A366">
            <v>16.8125</v>
          </cell>
        </row>
        <row r="367">
          <cell r="A367">
            <v>16.625</v>
          </cell>
        </row>
        <row r="368">
          <cell r="A368">
            <v>16.5625</v>
          </cell>
        </row>
        <row r="369">
          <cell r="A369">
            <v>16.875</v>
          </cell>
        </row>
        <row r="370">
          <cell r="A370">
            <v>16.875</v>
          </cell>
        </row>
        <row r="371">
          <cell r="A371">
            <v>17.0625</v>
          </cell>
        </row>
        <row r="372">
          <cell r="A372">
            <v>17.25</v>
          </cell>
        </row>
        <row r="373">
          <cell r="A373">
            <v>16.6875</v>
          </cell>
        </row>
        <row r="374">
          <cell r="A374">
            <v>16.5625</v>
          </cell>
        </row>
        <row r="375">
          <cell r="A375">
            <v>16.5</v>
          </cell>
        </row>
        <row r="376">
          <cell r="A376">
            <v>16.75</v>
          </cell>
        </row>
        <row r="377">
          <cell r="A377">
            <v>16.625</v>
          </cell>
        </row>
        <row r="378">
          <cell r="A378">
            <v>17.0625</v>
          </cell>
        </row>
        <row r="379">
          <cell r="A379">
            <v>17</v>
          </cell>
        </row>
        <row r="380">
          <cell r="A380">
            <v>17.375</v>
          </cell>
        </row>
        <row r="381">
          <cell r="A381">
            <v>17</v>
          </cell>
        </row>
        <row r="382">
          <cell r="A382">
            <v>17.25</v>
          </cell>
        </row>
        <row r="383">
          <cell r="A383">
            <v>17.5</v>
          </cell>
        </row>
        <row r="384">
          <cell r="A384">
            <v>17.6875</v>
          </cell>
        </row>
        <row r="385">
          <cell r="A385">
            <v>17.625</v>
          </cell>
        </row>
        <row r="386">
          <cell r="A386">
            <v>17.9375</v>
          </cell>
        </row>
        <row r="387">
          <cell r="A387">
            <v>17.75</v>
          </cell>
        </row>
        <row r="388">
          <cell r="A388">
            <v>18.1875</v>
          </cell>
        </row>
        <row r="389">
          <cell r="A389">
            <v>18.1875</v>
          </cell>
        </row>
        <row r="390">
          <cell r="A390">
            <v>18.1875</v>
          </cell>
        </row>
        <row r="391">
          <cell r="A391">
            <v>17.9375</v>
          </cell>
        </row>
        <row r="392">
          <cell r="A392">
            <v>18.25</v>
          </cell>
        </row>
        <row r="393">
          <cell r="A393">
            <v>18.3125</v>
          </cell>
        </row>
        <row r="394">
          <cell r="A394">
            <v>18.375</v>
          </cell>
        </row>
        <row r="395">
          <cell r="A395">
            <v>18.375</v>
          </cell>
        </row>
        <row r="396">
          <cell r="A396">
            <v>18.625</v>
          </cell>
        </row>
        <row r="397">
          <cell r="A397">
            <v>18.8125</v>
          </cell>
        </row>
        <row r="398">
          <cell r="A398">
            <v>18.75</v>
          </cell>
        </row>
        <row r="399">
          <cell r="A399">
            <v>18.625</v>
          </cell>
        </row>
        <row r="400">
          <cell r="A400">
            <v>18.25</v>
          </cell>
        </row>
        <row r="401">
          <cell r="A401">
            <v>18.4375</v>
          </cell>
        </row>
        <row r="402">
          <cell r="A402">
            <v>18.5625</v>
          </cell>
        </row>
        <row r="403">
          <cell r="A403">
            <v>18.5625</v>
          </cell>
        </row>
        <row r="404">
          <cell r="A404">
            <v>18.75</v>
          </cell>
        </row>
        <row r="405">
          <cell r="A405">
            <v>19.0625</v>
          </cell>
        </row>
        <row r="406">
          <cell r="A406">
            <v>18.9375</v>
          </cell>
        </row>
        <row r="407">
          <cell r="A407">
            <v>19</v>
          </cell>
        </row>
        <row r="408">
          <cell r="A408">
            <v>18.8125</v>
          </cell>
        </row>
        <row r="409">
          <cell r="A409">
            <v>18.875</v>
          </cell>
        </row>
        <row r="410">
          <cell r="A410">
            <v>18.8125</v>
          </cell>
        </row>
        <row r="411">
          <cell r="A411">
            <v>18.6875</v>
          </cell>
        </row>
        <row r="412">
          <cell r="A412">
            <v>18.6875</v>
          </cell>
        </row>
        <row r="413">
          <cell r="A413">
            <v>18.625</v>
          </cell>
        </row>
        <row r="414">
          <cell r="A414">
            <v>18.6875</v>
          </cell>
        </row>
        <row r="415">
          <cell r="A415">
            <v>18.8125</v>
          </cell>
        </row>
        <row r="416">
          <cell r="A416">
            <v>18.75</v>
          </cell>
        </row>
        <row r="417">
          <cell r="A417">
            <v>18.6875</v>
          </cell>
        </row>
        <row r="418">
          <cell r="A418">
            <v>18.6875</v>
          </cell>
        </row>
        <row r="419">
          <cell r="A419">
            <v>18.625</v>
          </cell>
        </row>
        <row r="420">
          <cell r="A420">
            <v>18.6875</v>
          </cell>
        </row>
        <row r="421">
          <cell r="A421">
            <v>18.625</v>
          </cell>
        </row>
        <row r="422">
          <cell r="A422">
            <v>18.3125</v>
          </cell>
        </row>
        <row r="423">
          <cell r="A423">
            <v>18.125</v>
          </cell>
        </row>
        <row r="424">
          <cell r="A424">
            <v>18.3125</v>
          </cell>
        </row>
        <row r="425">
          <cell r="A425">
            <v>18.375</v>
          </cell>
        </row>
        <row r="426">
          <cell r="A426">
            <v>18.5625</v>
          </cell>
        </row>
        <row r="427">
          <cell r="A427">
            <v>18.6875</v>
          </cell>
        </row>
        <row r="428">
          <cell r="A428">
            <v>18.875</v>
          </cell>
        </row>
        <row r="429">
          <cell r="A429">
            <v>18.875</v>
          </cell>
        </row>
        <row r="430">
          <cell r="A430">
            <v>19</v>
          </cell>
        </row>
        <row r="431">
          <cell r="A431">
            <v>19</v>
          </cell>
        </row>
        <row r="432">
          <cell r="A432">
            <v>19.0625</v>
          </cell>
        </row>
        <row r="433">
          <cell r="A433">
            <v>19.25</v>
          </cell>
        </row>
        <row r="434">
          <cell r="A434">
            <v>19.25</v>
          </cell>
        </row>
        <row r="435">
          <cell r="A435">
            <v>19.125</v>
          </cell>
        </row>
        <row r="436">
          <cell r="A436">
            <v>19.125</v>
          </cell>
        </row>
        <row r="437">
          <cell r="A437">
            <v>19</v>
          </cell>
        </row>
        <row r="438">
          <cell r="A438">
            <v>19.3125</v>
          </cell>
        </row>
        <row r="439">
          <cell r="A439">
            <v>19.125</v>
          </cell>
        </row>
        <row r="440">
          <cell r="A440">
            <v>19.25</v>
          </cell>
        </row>
        <row r="441">
          <cell r="A441">
            <v>19.125</v>
          </cell>
        </row>
        <row r="442">
          <cell r="A442">
            <v>19.375</v>
          </cell>
        </row>
        <row r="443">
          <cell r="A443">
            <v>19.25</v>
          </cell>
        </row>
        <row r="444">
          <cell r="A444">
            <v>19.3125</v>
          </cell>
        </row>
        <row r="445">
          <cell r="A445">
            <v>19.8125</v>
          </cell>
        </row>
        <row r="446">
          <cell r="A446">
            <v>20</v>
          </cell>
        </row>
        <row r="447">
          <cell r="A447">
            <v>20.25</v>
          </cell>
        </row>
        <row r="448">
          <cell r="A448">
            <v>20.25</v>
          </cell>
        </row>
        <row r="449">
          <cell r="A449">
            <v>20.375</v>
          </cell>
        </row>
        <row r="450">
          <cell r="A450">
            <v>20.5</v>
          </cell>
        </row>
        <row r="451">
          <cell r="A451">
            <v>20.375</v>
          </cell>
        </row>
        <row r="452">
          <cell r="A452">
            <v>20.125</v>
          </cell>
        </row>
        <row r="453">
          <cell r="A453">
            <v>20.25</v>
          </cell>
        </row>
        <row r="454">
          <cell r="A454">
            <v>19.875</v>
          </cell>
        </row>
        <row r="455">
          <cell r="A455">
            <v>19.8125</v>
          </cell>
        </row>
        <row r="456">
          <cell r="A456">
            <v>19.9375</v>
          </cell>
        </row>
        <row r="457">
          <cell r="A457">
            <v>19.75</v>
          </cell>
        </row>
        <row r="458">
          <cell r="A458">
            <v>18.4375</v>
          </cell>
        </row>
        <row r="459">
          <cell r="A459">
            <v>18.0625</v>
          </cell>
        </row>
        <row r="460">
          <cell r="A460">
            <v>17.875</v>
          </cell>
        </row>
        <row r="461">
          <cell r="A461">
            <v>18.0625</v>
          </cell>
        </row>
        <row r="462">
          <cell r="A462">
            <v>18.0625</v>
          </cell>
        </row>
        <row r="463">
          <cell r="A463">
            <v>18.1875</v>
          </cell>
        </row>
        <row r="464">
          <cell r="A464">
            <v>18.0625</v>
          </cell>
        </row>
        <row r="465">
          <cell r="A465">
            <v>18.1875</v>
          </cell>
        </row>
        <row r="466">
          <cell r="A466">
            <v>18.125</v>
          </cell>
        </row>
        <row r="467">
          <cell r="A467">
            <v>18.0625</v>
          </cell>
        </row>
        <row r="468">
          <cell r="A468">
            <v>18.125</v>
          </cell>
        </row>
        <row r="469">
          <cell r="A469">
            <v>18.3125</v>
          </cell>
        </row>
        <row r="470">
          <cell r="A470">
            <v>18.125</v>
          </cell>
        </row>
        <row r="471">
          <cell r="A471">
            <v>18.1875</v>
          </cell>
        </row>
        <row r="472">
          <cell r="A472">
            <v>18.375</v>
          </cell>
        </row>
        <row r="473">
          <cell r="A473">
            <v>18.5</v>
          </cell>
        </row>
        <row r="474">
          <cell r="A474">
            <v>18.25</v>
          </cell>
        </row>
        <row r="475">
          <cell r="A475">
            <v>18.5</v>
          </cell>
        </row>
        <row r="476">
          <cell r="A476">
            <v>18.5625</v>
          </cell>
        </row>
        <row r="477">
          <cell r="A477">
            <v>18.8125</v>
          </cell>
        </row>
        <row r="478">
          <cell r="A478">
            <v>18.75</v>
          </cell>
        </row>
        <row r="479">
          <cell r="A479">
            <v>18.8125</v>
          </cell>
        </row>
        <row r="480">
          <cell r="A480">
            <v>18.75</v>
          </cell>
        </row>
        <row r="481">
          <cell r="A481">
            <v>18.9375</v>
          </cell>
        </row>
        <row r="482">
          <cell r="A482">
            <v>19.0625</v>
          </cell>
        </row>
        <row r="483">
          <cell r="A483">
            <v>19.3125</v>
          </cell>
        </row>
        <row r="484">
          <cell r="A484">
            <v>18.875</v>
          </cell>
        </row>
        <row r="485">
          <cell r="A485">
            <v>18.75</v>
          </cell>
        </row>
        <row r="486">
          <cell r="A486">
            <v>18.625</v>
          </cell>
        </row>
        <row r="487">
          <cell r="A487">
            <v>18.6875</v>
          </cell>
        </row>
        <row r="488">
          <cell r="A488">
            <v>18.4375</v>
          </cell>
        </row>
        <row r="489">
          <cell r="A489">
            <v>18.375</v>
          </cell>
        </row>
        <row r="490">
          <cell r="A490">
            <v>18.5</v>
          </cell>
        </row>
        <row r="491">
          <cell r="A491">
            <v>18.125</v>
          </cell>
        </row>
        <row r="492">
          <cell r="A492">
            <v>18.0625</v>
          </cell>
        </row>
        <row r="493">
          <cell r="A493">
            <v>18.0625</v>
          </cell>
        </row>
        <row r="494">
          <cell r="A494">
            <v>18.3125</v>
          </cell>
        </row>
        <row r="495">
          <cell r="A495">
            <v>18.375</v>
          </cell>
        </row>
        <row r="496">
          <cell r="A496">
            <v>18.4375</v>
          </cell>
        </row>
        <row r="497">
          <cell r="A497">
            <v>18.5</v>
          </cell>
        </row>
        <row r="498">
          <cell r="A498">
            <v>18.375</v>
          </cell>
        </row>
        <row r="499">
          <cell r="A499">
            <v>18.4375</v>
          </cell>
        </row>
        <row r="500">
          <cell r="A500">
            <v>18.375</v>
          </cell>
        </row>
        <row r="501">
          <cell r="A501">
            <v>18.4375</v>
          </cell>
        </row>
        <row r="502">
          <cell r="A502">
            <v>18.375</v>
          </cell>
        </row>
        <row r="503">
          <cell r="A503">
            <v>18.4375</v>
          </cell>
        </row>
        <row r="504">
          <cell r="A504">
            <v>18.375</v>
          </cell>
        </row>
        <row r="505">
          <cell r="A505">
            <v>18.375</v>
          </cell>
        </row>
        <row r="506">
          <cell r="A506">
            <v>18.3125</v>
          </cell>
        </row>
        <row r="507">
          <cell r="A507">
            <v>18.375</v>
          </cell>
        </row>
        <row r="508">
          <cell r="A508">
            <v>18.3125</v>
          </cell>
        </row>
        <row r="509">
          <cell r="A509">
            <v>18.375</v>
          </cell>
        </row>
        <row r="510">
          <cell r="A510">
            <v>18.3125</v>
          </cell>
        </row>
        <row r="511">
          <cell r="A511">
            <v>18.375</v>
          </cell>
        </row>
        <row r="512">
          <cell r="A512">
            <v>18.25</v>
          </cell>
        </row>
        <row r="513">
          <cell r="A513">
            <v>18.25</v>
          </cell>
        </row>
        <row r="514">
          <cell r="A514">
            <v>18.25</v>
          </cell>
        </row>
        <row r="515">
          <cell r="A515">
            <v>18.25</v>
          </cell>
        </row>
        <row r="516">
          <cell r="A516">
            <v>18.25</v>
          </cell>
        </row>
        <row r="517">
          <cell r="A517">
            <v>18.3125</v>
          </cell>
        </row>
        <row r="518">
          <cell r="A518">
            <v>18.25</v>
          </cell>
        </row>
        <row r="519">
          <cell r="A519">
            <v>18.3125</v>
          </cell>
        </row>
        <row r="520">
          <cell r="A520">
            <v>18.1875</v>
          </cell>
        </row>
        <row r="521">
          <cell r="A521">
            <v>18.25</v>
          </cell>
        </row>
        <row r="522">
          <cell r="A522">
            <v>18.1875</v>
          </cell>
        </row>
        <row r="523">
          <cell r="A523">
            <v>18.25</v>
          </cell>
        </row>
        <row r="524">
          <cell r="A524">
            <v>18.1875</v>
          </cell>
        </row>
        <row r="525">
          <cell r="A525">
            <v>18.25</v>
          </cell>
        </row>
        <row r="526">
          <cell r="A526">
            <v>18.1875</v>
          </cell>
        </row>
        <row r="527">
          <cell r="A527">
            <v>18.1875</v>
          </cell>
        </row>
        <row r="528">
          <cell r="A528">
            <v>18.125</v>
          </cell>
        </row>
        <row r="529">
          <cell r="A529">
            <v>18.1875</v>
          </cell>
        </row>
        <row r="530">
          <cell r="A530">
            <v>18.125</v>
          </cell>
        </row>
        <row r="531">
          <cell r="A531">
            <v>18.1875</v>
          </cell>
        </row>
        <row r="532">
          <cell r="A532">
            <v>18.125</v>
          </cell>
        </row>
        <row r="533">
          <cell r="A533">
            <v>18.125</v>
          </cell>
        </row>
        <row r="534">
          <cell r="A534">
            <v>18.0625</v>
          </cell>
        </row>
        <row r="535">
          <cell r="A535">
            <v>18.125</v>
          </cell>
        </row>
        <row r="536">
          <cell r="A536">
            <v>18.0625</v>
          </cell>
        </row>
        <row r="537">
          <cell r="A537">
            <v>18.125</v>
          </cell>
        </row>
        <row r="538">
          <cell r="A538">
            <v>18.0625</v>
          </cell>
        </row>
        <row r="539">
          <cell r="A539">
            <v>18.125</v>
          </cell>
        </row>
        <row r="540">
          <cell r="A540">
            <v>18</v>
          </cell>
        </row>
        <row r="541">
          <cell r="A541">
            <v>18.0625</v>
          </cell>
        </row>
        <row r="542">
          <cell r="A542">
            <v>18</v>
          </cell>
        </row>
        <row r="543">
          <cell r="A543">
            <v>18.0625</v>
          </cell>
        </row>
        <row r="544">
          <cell r="A544">
            <v>18</v>
          </cell>
        </row>
        <row r="545">
          <cell r="A545">
            <v>18.0625</v>
          </cell>
        </row>
        <row r="546">
          <cell r="A546">
            <v>18</v>
          </cell>
        </row>
        <row r="547">
          <cell r="A547">
            <v>18.0625</v>
          </cell>
        </row>
        <row r="548">
          <cell r="A548">
            <v>18</v>
          </cell>
        </row>
        <row r="549">
          <cell r="A549">
            <v>18.0625</v>
          </cell>
        </row>
        <row r="550">
          <cell r="A550">
            <v>18</v>
          </cell>
        </row>
        <row r="551">
          <cell r="A551">
            <v>18</v>
          </cell>
        </row>
        <row r="552">
          <cell r="A552">
            <v>17.9375</v>
          </cell>
        </row>
        <row r="553">
          <cell r="A553">
            <v>18</v>
          </cell>
        </row>
        <row r="554">
          <cell r="A554">
            <v>17.9375</v>
          </cell>
        </row>
        <row r="555">
          <cell r="A555">
            <v>18</v>
          </cell>
        </row>
        <row r="556">
          <cell r="A556">
            <v>17.9375</v>
          </cell>
        </row>
        <row r="557">
          <cell r="A557">
            <v>17.9375</v>
          </cell>
        </row>
        <row r="558">
          <cell r="A558">
            <v>17.9375</v>
          </cell>
        </row>
        <row r="559">
          <cell r="A559">
            <v>17.9375</v>
          </cell>
        </row>
        <row r="560">
          <cell r="A560">
            <v>17.9375</v>
          </cell>
        </row>
        <row r="561">
          <cell r="A561">
            <v>18</v>
          </cell>
        </row>
        <row r="562">
          <cell r="A562">
            <v>17.9375</v>
          </cell>
        </row>
        <row r="563">
          <cell r="A563">
            <v>18</v>
          </cell>
        </row>
        <row r="564">
          <cell r="A564">
            <v>17.9375</v>
          </cell>
        </row>
        <row r="565">
          <cell r="A565">
            <v>17.9375</v>
          </cell>
        </row>
        <row r="566">
          <cell r="A566">
            <v>17.9375</v>
          </cell>
        </row>
        <row r="567">
          <cell r="A567">
            <v>17.875</v>
          </cell>
        </row>
        <row r="568">
          <cell r="A568">
            <v>17.9375</v>
          </cell>
        </row>
        <row r="569">
          <cell r="A569">
            <v>17.875</v>
          </cell>
        </row>
        <row r="570">
          <cell r="A570">
            <v>17.875</v>
          </cell>
        </row>
        <row r="571">
          <cell r="A571">
            <v>17.8125</v>
          </cell>
        </row>
        <row r="572">
          <cell r="A572">
            <v>17.875</v>
          </cell>
        </row>
        <row r="573">
          <cell r="A573">
            <v>17.8125</v>
          </cell>
        </row>
        <row r="574">
          <cell r="A574">
            <v>17.8125</v>
          </cell>
        </row>
        <row r="575">
          <cell r="A575">
            <v>17.75</v>
          </cell>
        </row>
        <row r="576">
          <cell r="A576">
            <v>17.8125</v>
          </cell>
        </row>
        <row r="577">
          <cell r="A577">
            <v>17.75</v>
          </cell>
        </row>
        <row r="578">
          <cell r="A578">
            <v>17.8125</v>
          </cell>
        </row>
        <row r="579">
          <cell r="A579">
            <v>17.75</v>
          </cell>
        </row>
        <row r="580">
          <cell r="A580">
            <v>17.75</v>
          </cell>
        </row>
        <row r="581">
          <cell r="A581">
            <v>17.6875</v>
          </cell>
        </row>
        <row r="582">
          <cell r="A582">
            <v>17.75</v>
          </cell>
        </row>
        <row r="583">
          <cell r="A583">
            <v>17.6875</v>
          </cell>
        </row>
        <row r="584">
          <cell r="A584">
            <v>17.6875</v>
          </cell>
        </row>
        <row r="585">
          <cell r="A585">
            <v>17.625</v>
          </cell>
        </row>
        <row r="586">
          <cell r="A586">
            <v>17.6875</v>
          </cell>
        </row>
        <row r="587">
          <cell r="A587">
            <v>17.625</v>
          </cell>
        </row>
        <row r="588">
          <cell r="A588">
            <v>17.6875</v>
          </cell>
        </row>
        <row r="589">
          <cell r="A589">
            <v>17.625</v>
          </cell>
        </row>
        <row r="590">
          <cell r="A590">
            <v>17.625</v>
          </cell>
        </row>
        <row r="591">
          <cell r="A591">
            <v>17.5625</v>
          </cell>
        </row>
        <row r="592">
          <cell r="A592">
            <v>17.625</v>
          </cell>
        </row>
        <row r="593">
          <cell r="A593">
            <v>17.5625</v>
          </cell>
        </row>
        <row r="594">
          <cell r="A594">
            <v>17.5625</v>
          </cell>
        </row>
        <row r="595">
          <cell r="A595">
            <v>17.5625</v>
          </cell>
        </row>
        <row r="596">
          <cell r="A596">
            <v>17.625</v>
          </cell>
        </row>
        <row r="597">
          <cell r="A597">
            <v>17.5</v>
          </cell>
        </row>
        <row r="598">
          <cell r="A598">
            <v>17.5625</v>
          </cell>
        </row>
        <row r="599">
          <cell r="A599">
            <v>17.5</v>
          </cell>
        </row>
        <row r="600">
          <cell r="A600">
            <v>17.5</v>
          </cell>
        </row>
        <row r="601">
          <cell r="A601">
            <v>17.5</v>
          </cell>
        </row>
        <row r="602">
          <cell r="A602">
            <v>17.5</v>
          </cell>
        </row>
        <row r="603">
          <cell r="A603">
            <v>17.5</v>
          </cell>
        </row>
        <row r="604">
          <cell r="A604">
            <v>17.5625</v>
          </cell>
        </row>
        <row r="605">
          <cell r="A605">
            <v>17.5</v>
          </cell>
        </row>
        <row r="606">
          <cell r="A606">
            <v>17.625</v>
          </cell>
        </row>
        <row r="607">
          <cell r="A607">
            <v>17.5</v>
          </cell>
        </row>
        <row r="608">
          <cell r="A608">
            <v>17.625</v>
          </cell>
        </row>
        <row r="609">
          <cell r="A609">
            <v>17.5</v>
          </cell>
        </row>
        <row r="610">
          <cell r="A610">
            <v>17.5625</v>
          </cell>
        </row>
        <row r="611">
          <cell r="A611">
            <v>17.5</v>
          </cell>
        </row>
        <row r="612">
          <cell r="A612">
            <v>17.625</v>
          </cell>
        </row>
        <row r="613">
          <cell r="A613">
            <v>17.5</v>
          </cell>
        </row>
        <row r="614">
          <cell r="A614">
            <v>17.625</v>
          </cell>
        </row>
        <row r="615">
          <cell r="A615">
            <v>17.5625</v>
          </cell>
        </row>
        <row r="616">
          <cell r="A616">
            <v>17.625</v>
          </cell>
        </row>
        <row r="617">
          <cell r="A617">
            <v>17.5625</v>
          </cell>
        </row>
        <row r="618">
          <cell r="A618">
            <v>17.625</v>
          </cell>
        </row>
        <row r="619">
          <cell r="A619">
            <v>17.625</v>
          </cell>
        </row>
        <row r="620">
          <cell r="A620">
            <v>17.625</v>
          </cell>
        </row>
        <row r="621">
          <cell r="A621">
            <v>17.625</v>
          </cell>
        </row>
        <row r="622">
          <cell r="A622">
            <v>17.6875</v>
          </cell>
        </row>
        <row r="623">
          <cell r="A623">
            <v>17.625</v>
          </cell>
        </row>
        <row r="624">
          <cell r="A624">
            <v>17.6875</v>
          </cell>
        </row>
        <row r="625">
          <cell r="A625">
            <v>17.625</v>
          </cell>
        </row>
        <row r="626">
          <cell r="A626">
            <v>17.6875</v>
          </cell>
        </row>
        <row r="627">
          <cell r="A627">
            <v>17.625</v>
          </cell>
        </row>
        <row r="628">
          <cell r="A628">
            <v>17.6875</v>
          </cell>
        </row>
        <row r="629">
          <cell r="A629">
            <v>17.5625</v>
          </cell>
        </row>
        <row r="630">
          <cell r="A630">
            <v>17.625</v>
          </cell>
        </row>
        <row r="631">
          <cell r="A631">
            <v>17.625</v>
          </cell>
        </row>
        <row r="632">
          <cell r="A632">
            <v>17.6875</v>
          </cell>
        </row>
        <row r="633">
          <cell r="A633">
            <v>17.625</v>
          </cell>
        </row>
        <row r="634">
          <cell r="A634">
            <v>17.6875</v>
          </cell>
        </row>
        <row r="635">
          <cell r="A635">
            <v>17.625</v>
          </cell>
        </row>
        <row r="636">
          <cell r="A636">
            <v>17.6875</v>
          </cell>
        </row>
        <row r="637">
          <cell r="A637">
            <v>17.625</v>
          </cell>
        </row>
        <row r="638">
          <cell r="A638">
            <v>17.6875</v>
          </cell>
        </row>
        <row r="639">
          <cell r="A639">
            <v>17.6875</v>
          </cell>
        </row>
        <row r="640">
          <cell r="A640">
            <v>17.75</v>
          </cell>
        </row>
        <row r="641">
          <cell r="A641">
            <v>17.6875</v>
          </cell>
        </row>
        <row r="642">
          <cell r="A642">
            <v>17.75</v>
          </cell>
        </row>
        <row r="643">
          <cell r="A643">
            <v>17.6875</v>
          </cell>
        </row>
        <row r="644">
          <cell r="A644">
            <v>17.6875</v>
          </cell>
        </row>
        <row r="645">
          <cell r="A645">
            <v>17.6875</v>
          </cell>
        </row>
        <row r="646">
          <cell r="A646">
            <v>17.75</v>
          </cell>
        </row>
        <row r="647">
          <cell r="A647">
            <v>17.75</v>
          </cell>
        </row>
        <row r="648">
          <cell r="A648">
            <v>17.75</v>
          </cell>
        </row>
        <row r="649">
          <cell r="A649">
            <v>17.6875</v>
          </cell>
        </row>
        <row r="650">
          <cell r="A650">
            <v>17.75</v>
          </cell>
        </row>
        <row r="651">
          <cell r="A651">
            <v>17.6875</v>
          </cell>
        </row>
        <row r="652">
          <cell r="A652">
            <v>17.75</v>
          </cell>
        </row>
        <row r="653">
          <cell r="A653">
            <v>17.6875</v>
          </cell>
        </row>
        <row r="654">
          <cell r="A654">
            <v>17.75</v>
          </cell>
        </row>
        <row r="655">
          <cell r="A655">
            <v>17.75</v>
          </cell>
        </row>
        <row r="656">
          <cell r="A656">
            <v>17.8125</v>
          </cell>
        </row>
        <row r="657">
          <cell r="A657">
            <v>17.75</v>
          </cell>
        </row>
        <row r="658">
          <cell r="A658">
            <v>17.75</v>
          </cell>
        </row>
        <row r="659">
          <cell r="A659">
            <v>17.8125</v>
          </cell>
        </row>
        <row r="660">
          <cell r="A660">
            <v>17.75</v>
          </cell>
        </row>
        <row r="661">
          <cell r="A661">
            <v>17.8125</v>
          </cell>
        </row>
        <row r="662">
          <cell r="A662">
            <v>17.75</v>
          </cell>
        </row>
        <row r="663">
          <cell r="A663">
            <v>17.8125</v>
          </cell>
        </row>
        <row r="664">
          <cell r="A664">
            <v>17.75</v>
          </cell>
        </row>
        <row r="665">
          <cell r="A665">
            <v>17.8125</v>
          </cell>
        </row>
        <row r="666">
          <cell r="A666">
            <v>17.75</v>
          </cell>
        </row>
        <row r="667">
          <cell r="A667">
            <v>17.8125</v>
          </cell>
        </row>
        <row r="668">
          <cell r="A668">
            <v>17.75</v>
          </cell>
        </row>
        <row r="669">
          <cell r="A669">
            <v>17.875</v>
          </cell>
        </row>
        <row r="670">
          <cell r="A670">
            <v>17.8125</v>
          </cell>
        </row>
        <row r="671">
          <cell r="A671">
            <v>17.875</v>
          </cell>
        </row>
        <row r="672">
          <cell r="A672">
            <v>17.8125</v>
          </cell>
        </row>
        <row r="673">
          <cell r="A673">
            <v>17.875</v>
          </cell>
        </row>
        <row r="674">
          <cell r="A674">
            <v>17.8125</v>
          </cell>
        </row>
        <row r="675">
          <cell r="A675">
            <v>17.875</v>
          </cell>
        </row>
        <row r="676">
          <cell r="A676">
            <v>17.8125</v>
          </cell>
        </row>
        <row r="677">
          <cell r="A677">
            <v>17.875</v>
          </cell>
        </row>
        <row r="678">
          <cell r="A678">
            <v>17.8125</v>
          </cell>
        </row>
        <row r="679">
          <cell r="A679">
            <v>17.875</v>
          </cell>
        </row>
        <row r="680">
          <cell r="A680">
            <v>17.8125</v>
          </cell>
        </row>
        <row r="681">
          <cell r="A681">
            <v>17.875</v>
          </cell>
        </row>
        <row r="682">
          <cell r="A682">
            <v>17.875</v>
          </cell>
        </row>
        <row r="683">
          <cell r="A683">
            <v>17.9375</v>
          </cell>
        </row>
        <row r="684">
          <cell r="A684">
            <v>17.875</v>
          </cell>
        </row>
        <row r="685">
          <cell r="A685">
            <v>17.9375</v>
          </cell>
        </row>
        <row r="686">
          <cell r="A686">
            <v>17.875</v>
          </cell>
        </row>
        <row r="687">
          <cell r="A687">
            <v>17.875</v>
          </cell>
        </row>
        <row r="688">
          <cell r="A688">
            <v>17.875</v>
          </cell>
        </row>
        <row r="689">
          <cell r="A689">
            <v>17.9375</v>
          </cell>
        </row>
        <row r="690">
          <cell r="A690">
            <v>17.9375</v>
          </cell>
        </row>
        <row r="691">
          <cell r="A691">
            <v>18</v>
          </cell>
        </row>
        <row r="692">
          <cell r="A692">
            <v>17.9375</v>
          </cell>
        </row>
        <row r="693">
          <cell r="A693">
            <v>18</v>
          </cell>
        </row>
        <row r="694">
          <cell r="A694">
            <v>17.875</v>
          </cell>
        </row>
        <row r="695">
          <cell r="A695">
            <v>17.9375</v>
          </cell>
        </row>
        <row r="696">
          <cell r="A696">
            <v>17.875</v>
          </cell>
        </row>
        <row r="697">
          <cell r="A697">
            <v>17.9375</v>
          </cell>
        </row>
        <row r="698">
          <cell r="A698">
            <v>17.875</v>
          </cell>
        </row>
        <row r="699">
          <cell r="A699">
            <v>17.9375</v>
          </cell>
        </row>
        <row r="700">
          <cell r="A700">
            <v>17.875</v>
          </cell>
        </row>
        <row r="701">
          <cell r="A701">
            <v>17.9375</v>
          </cell>
        </row>
        <row r="702">
          <cell r="A702">
            <v>17.8125</v>
          </cell>
        </row>
        <row r="703">
          <cell r="A703">
            <v>17.875</v>
          </cell>
        </row>
        <row r="704">
          <cell r="A704">
            <v>17.8125</v>
          </cell>
        </row>
        <row r="705">
          <cell r="A705">
            <v>17.875</v>
          </cell>
        </row>
        <row r="706">
          <cell r="A706">
            <v>17.8125</v>
          </cell>
        </row>
        <row r="707">
          <cell r="A707">
            <v>17.8125</v>
          </cell>
        </row>
        <row r="708">
          <cell r="A708">
            <v>17.75</v>
          </cell>
        </row>
        <row r="709">
          <cell r="A709">
            <v>17.8125</v>
          </cell>
        </row>
        <row r="710">
          <cell r="A710">
            <v>17.75</v>
          </cell>
        </row>
        <row r="711">
          <cell r="A711">
            <v>17.8125</v>
          </cell>
        </row>
        <row r="712">
          <cell r="A712">
            <v>17.75</v>
          </cell>
        </row>
        <row r="713">
          <cell r="A713">
            <v>17.75</v>
          </cell>
        </row>
        <row r="714">
          <cell r="A714">
            <v>17.6875</v>
          </cell>
        </row>
        <row r="715">
          <cell r="A715">
            <v>17.75</v>
          </cell>
        </row>
        <row r="716">
          <cell r="A716">
            <v>17.6875</v>
          </cell>
        </row>
        <row r="717">
          <cell r="A717">
            <v>17.75</v>
          </cell>
        </row>
        <row r="718">
          <cell r="A718">
            <v>17.6875</v>
          </cell>
        </row>
        <row r="719">
          <cell r="A719">
            <v>17.75</v>
          </cell>
        </row>
        <row r="720">
          <cell r="A720">
            <v>17.625</v>
          </cell>
        </row>
        <row r="721">
          <cell r="A721">
            <v>17.6875</v>
          </cell>
        </row>
        <row r="722">
          <cell r="A722">
            <v>17.625</v>
          </cell>
        </row>
        <row r="723">
          <cell r="A723">
            <v>17.6875</v>
          </cell>
        </row>
        <row r="724">
          <cell r="A724">
            <v>17.5625</v>
          </cell>
        </row>
        <row r="725">
          <cell r="A725">
            <v>17.625</v>
          </cell>
        </row>
        <row r="726">
          <cell r="A726">
            <v>17.5625</v>
          </cell>
        </row>
        <row r="727">
          <cell r="A727">
            <v>17.625</v>
          </cell>
        </row>
        <row r="728">
          <cell r="A728">
            <v>17.5625</v>
          </cell>
        </row>
        <row r="729">
          <cell r="A729">
            <v>17.625</v>
          </cell>
        </row>
        <row r="730">
          <cell r="A730">
            <v>17.5625</v>
          </cell>
        </row>
        <row r="731">
          <cell r="A731">
            <v>17.5625</v>
          </cell>
        </row>
        <row r="732">
          <cell r="A732">
            <v>17.5625</v>
          </cell>
        </row>
        <row r="733">
          <cell r="A733">
            <v>17.5625</v>
          </cell>
        </row>
        <row r="734">
          <cell r="A734">
            <v>17.5625</v>
          </cell>
        </row>
        <row r="735">
          <cell r="A735">
            <v>17.625</v>
          </cell>
        </row>
        <row r="736">
          <cell r="A736">
            <v>17.5625</v>
          </cell>
        </row>
        <row r="737">
          <cell r="A737">
            <v>17.625</v>
          </cell>
        </row>
        <row r="738">
          <cell r="A738">
            <v>17.625</v>
          </cell>
        </row>
        <row r="739">
          <cell r="A739">
            <v>17.6875</v>
          </cell>
        </row>
        <row r="740">
          <cell r="A740">
            <v>17.625</v>
          </cell>
        </row>
        <row r="741">
          <cell r="A741">
            <v>17.6875</v>
          </cell>
        </row>
        <row r="742">
          <cell r="A742">
            <v>17.625</v>
          </cell>
        </row>
        <row r="743">
          <cell r="A743">
            <v>17.6875</v>
          </cell>
        </row>
        <row r="744">
          <cell r="A744">
            <v>17.625</v>
          </cell>
        </row>
        <row r="745">
          <cell r="A745">
            <v>17.6875</v>
          </cell>
        </row>
        <row r="746">
          <cell r="A746">
            <v>17.625</v>
          </cell>
        </row>
        <row r="747">
          <cell r="A747">
            <v>17.6875</v>
          </cell>
        </row>
        <row r="748">
          <cell r="A748">
            <v>17.625</v>
          </cell>
        </row>
        <row r="749">
          <cell r="A749">
            <v>17.6875</v>
          </cell>
        </row>
        <row r="750">
          <cell r="A750">
            <v>17.6875</v>
          </cell>
        </row>
        <row r="751">
          <cell r="A751">
            <v>17.6875</v>
          </cell>
        </row>
        <row r="752">
          <cell r="A752">
            <v>17.6875</v>
          </cell>
        </row>
        <row r="753">
          <cell r="A753">
            <v>17.625</v>
          </cell>
        </row>
        <row r="754">
          <cell r="A754">
            <v>17.6875</v>
          </cell>
        </row>
        <row r="755">
          <cell r="A755">
            <v>17.625</v>
          </cell>
        </row>
        <row r="756">
          <cell r="A756">
            <v>17.6875</v>
          </cell>
        </row>
        <row r="757">
          <cell r="A757">
            <v>17.625</v>
          </cell>
        </row>
        <row r="758">
          <cell r="A758">
            <v>17.6875</v>
          </cell>
        </row>
        <row r="759">
          <cell r="A759">
            <v>17.625</v>
          </cell>
        </row>
        <row r="760">
          <cell r="A760">
            <v>17.6875</v>
          </cell>
        </row>
        <row r="761">
          <cell r="A761">
            <v>17.625</v>
          </cell>
        </row>
        <row r="762">
          <cell r="A762">
            <v>17.6875</v>
          </cell>
        </row>
        <row r="763">
          <cell r="A763">
            <v>17.625</v>
          </cell>
        </row>
        <row r="764">
          <cell r="A764">
            <v>17.6875</v>
          </cell>
        </row>
        <row r="765">
          <cell r="A765">
            <v>17.5625</v>
          </cell>
        </row>
        <row r="766">
          <cell r="A766">
            <v>17.6875</v>
          </cell>
        </row>
        <row r="767">
          <cell r="A767">
            <v>17.5625</v>
          </cell>
        </row>
        <row r="768">
          <cell r="A768">
            <v>17.6875</v>
          </cell>
        </row>
        <row r="769">
          <cell r="A769">
            <v>17.5625</v>
          </cell>
        </row>
        <row r="770">
          <cell r="A770">
            <v>17.6875</v>
          </cell>
        </row>
        <row r="771">
          <cell r="A771">
            <v>17.5625</v>
          </cell>
        </row>
        <row r="772">
          <cell r="A772">
            <v>17.6875</v>
          </cell>
        </row>
        <row r="773">
          <cell r="A773">
            <v>17.625</v>
          </cell>
        </row>
        <row r="774">
          <cell r="A774">
            <v>17.625</v>
          </cell>
        </row>
        <row r="775">
          <cell r="A775">
            <v>17.625</v>
          </cell>
        </row>
        <row r="776">
          <cell r="A776">
            <v>17.625</v>
          </cell>
        </row>
        <row r="777">
          <cell r="A777">
            <v>17.625</v>
          </cell>
        </row>
        <row r="778">
          <cell r="A778">
            <v>17.6875</v>
          </cell>
        </row>
        <row r="779">
          <cell r="A779">
            <v>17.625</v>
          </cell>
        </row>
        <row r="780">
          <cell r="A780">
            <v>17.6875</v>
          </cell>
        </row>
        <row r="781">
          <cell r="A781">
            <v>17.625</v>
          </cell>
        </row>
        <row r="782">
          <cell r="A782">
            <v>17.6875</v>
          </cell>
        </row>
        <row r="783">
          <cell r="A783">
            <v>17.625</v>
          </cell>
        </row>
        <row r="784">
          <cell r="A784">
            <v>17.6875</v>
          </cell>
        </row>
        <row r="785">
          <cell r="A785">
            <v>17.5625</v>
          </cell>
        </row>
        <row r="786">
          <cell r="A786">
            <v>17.625</v>
          </cell>
        </row>
        <row r="787">
          <cell r="A787">
            <v>17.5625</v>
          </cell>
        </row>
        <row r="788">
          <cell r="A788">
            <v>17.625</v>
          </cell>
        </row>
        <row r="789">
          <cell r="A789">
            <v>17.5625</v>
          </cell>
        </row>
        <row r="790">
          <cell r="A790">
            <v>17.625</v>
          </cell>
        </row>
        <row r="791">
          <cell r="A791">
            <v>17.5625</v>
          </cell>
        </row>
        <row r="792">
          <cell r="A792">
            <v>17.5625</v>
          </cell>
        </row>
        <row r="793">
          <cell r="A793">
            <v>17.5</v>
          </cell>
        </row>
        <row r="794">
          <cell r="A794">
            <v>17.5625</v>
          </cell>
        </row>
        <row r="795">
          <cell r="A795">
            <v>17.5</v>
          </cell>
        </row>
        <row r="796">
          <cell r="A796">
            <v>17.5625</v>
          </cell>
        </row>
        <row r="797">
          <cell r="A797">
            <v>17.5</v>
          </cell>
        </row>
        <row r="798">
          <cell r="A798">
            <v>17.5</v>
          </cell>
        </row>
        <row r="799">
          <cell r="A799">
            <v>17.4375</v>
          </cell>
        </row>
        <row r="800">
          <cell r="A800">
            <v>17.5</v>
          </cell>
        </row>
        <row r="801">
          <cell r="A801">
            <v>17.4375</v>
          </cell>
        </row>
        <row r="802">
          <cell r="A802">
            <v>17.5</v>
          </cell>
        </row>
        <row r="803">
          <cell r="A803">
            <v>17.4375</v>
          </cell>
        </row>
        <row r="804">
          <cell r="A804">
            <v>17.4375</v>
          </cell>
        </row>
        <row r="805">
          <cell r="A805">
            <v>17.375</v>
          </cell>
        </row>
        <row r="806">
          <cell r="A806">
            <v>17.4375</v>
          </cell>
        </row>
        <row r="807">
          <cell r="A807">
            <v>17.375</v>
          </cell>
        </row>
        <row r="808">
          <cell r="A808">
            <v>17.4375</v>
          </cell>
        </row>
        <row r="809">
          <cell r="A809">
            <v>17.375</v>
          </cell>
        </row>
        <row r="810">
          <cell r="A810">
            <v>17.4375</v>
          </cell>
        </row>
        <row r="811">
          <cell r="A811">
            <v>17.375</v>
          </cell>
        </row>
        <row r="812">
          <cell r="A812">
            <v>17.4375</v>
          </cell>
        </row>
        <row r="813">
          <cell r="A813">
            <v>17.375</v>
          </cell>
        </row>
        <row r="814">
          <cell r="A814">
            <v>17.4375</v>
          </cell>
        </row>
        <row r="815">
          <cell r="A815">
            <v>17.375</v>
          </cell>
        </row>
        <row r="816">
          <cell r="A816">
            <v>17.4375</v>
          </cell>
        </row>
        <row r="817">
          <cell r="A817">
            <v>17.375</v>
          </cell>
        </row>
        <row r="818">
          <cell r="A818">
            <v>17.375</v>
          </cell>
        </row>
        <row r="819">
          <cell r="A819">
            <v>17.375</v>
          </cell>
        </row>
        <row r="820">
          <cell r="A820">
            <v>17.375</v>
          </cell>
        </row>
        <row r="821">
          <cell r="A821">
            <v>17.375</v>
          </cell>
        </row>
        <row r="822">
          <cell r="A822">
            <v>17.4375</v>
          </cell>
        </row>
        <row r="823">
          <cell r="A823">
            <v>17.375</v>
          </cell>
        </row>
        <row r="824">
          <cell r="A824">
            <v>17.4375</v>
          </cell>
        </row>
        <row r="825">
          <cell r="A825">
            <v>17.3125</v>
          </cell>
        </row>
        <row r="826">
          <cell r="A826">
            <v>17.4375</v>
          </cell>
        </row>
        <row r="827">
          <cell r="A827">
            <v>17.3125</v>
          </cell>
        </row>
        <row r="828">
          <cell r="A828">
            <v>17.375</v>
          </cell>
        </row>
        <row r="829">
          <cell r="A829">
            <v>17.3125</v>
          </cell>
        </row>
        <row r="830">
          <cell r="A830">
            <v>17.375</v>
          </cell>
        </row>
        <row r="831">
          <cell r="A831">
            <v>17.3125</v>
          </cell>
        </row>
        <row r="832">
          <cell r="A832">
            <v>17.375</v>
          </cell>
        </row>
        <row r="833">
          <cell r="A833">
            <v>17.3125</v>
          </cell>
        </row>
        <row r="834">
          <cell r="A834">
            <v>17.375</v>
          </cell>
        </row>
        <row r="835">
          <cell r="A835">
            <v>17.3125</v>
          </cell>
        </row>
        <row r="836">
          <cell r="A836">
            <v>17.375</v>
          </cell>
        </row>
        <row r="837">
          <cell r="A837">
            <v>17.3125</v>
          </cell>
        </row>
        <row r="838">
          <cell r="A838">
            <v>17.375</v>
          </cell>
        </row>
        <row r="839">
          <cell r="A839">
            <v>17.3125</v>
          </cell>
        </row>
        <row r="840">
          <cell r="A840">
            <v>17.3125</v>
          </cell>
        </row>
        <row r="841">
          <cell r="A841">
            <v>17.25</v>
          </cell>
        </row>
        <row r="842">
          <cell r="A842">
            <v>17.3125</v>
          </cell>
        </row>
        <row r="843">
          <cell r="A843">
            <v>17.25</v>
          </cell>
        </row>
        <row r="844">
          <cell r="A844">
            <v>17.25</v>
          </cell>
        </row>
        <row r="845">
          <cell r="A845">
            <v>17.25</v>
          </cell>
        </row>
        <row r="846">
          <cell r="A846">
            <v>17.25</v>
          </cell>
        </row>
        <row r="847">
          <cell r="A847">
            <v>17.25</v>
          </cell>
        </row>
        <row r="848">
          <cell r="A848">
            <v>17.25</v>
          </cell>
        </row>
        <row r="849">
          <cell r="A849">
            <v>17.25</v>
          </cell>
        </row>
        <row r="850">
          <cell r="A850">
            <v>17.25</v>
          </cell>
        </row>
        <row r="851">
          <cell r="A851">
            <v>17.25</v>
          </cell>
        </row>
        <row r="852">
          <cell r="A852">
            <v>17.1875</v>
          </cell>
        </row>
        <row r="853">
          <cell r="A853">
            <v>17.25</v>
          </cell>
        </row>
        <row r="854">
          <cell r="A854">
            <v>17.1875</v>
          </cell>
        </row>
        <row r="855">
          <cell r="A855">
            <v>17.25</v>
          </cell>
        </row>
        <row r="856">
          <cell r="A856">
            <v>17.1875</v>
          </cell>
        </row>
        <row r="857">
          <cell r="A857">
            <v>17.25</v>
          </cell>
        </row>
        <row r="858">
          <cell r="A858">
            <v>17.125</v>
          </cell>
        </row>
        <row r="859">
          <cell r="A859">
            <v>17.1875</v>
          </cell>
        </row>
        <row r="860">
          <cell r="A860">
            <v>17.125</v>
          </cell>
        </row>
        <row r="861">
          <cell r="A861">
            <v>17.125</v>
          </cell>
        </row>
        <row r="862">
          <cell r="A862">
            <v>17.125</v>
          </cell>
        </row>
        <row r="863">
          <cell r="A863">
            <v>17.125</v>
          </cell>
        </row>
        <row r="864">
          <cell r="A864">
            <v>17.125</v>
          </cell>
        </row>
        <row r="865">
          <cell r="A865">
            <v>17.1875</v>
          </cell>
        </row>
        <row r="866">
          <cell r="A866">
            <v>17.125</v>
          </cell>
        </row>
        <row r="867">
          <cell r="A867">
            <v>17.25</v>
          </cell>
        </row>
        <row r="868">
          <cell r="A868">
            <v>17.125</v>
          </cell>
        </row>
        <row r="869">
          <cell r="A869">
            <v>17.1875</v>
          </cell>
        </row>
        <row r="870">
          <cell r="A870">
            <v>17.125</v>
          </cell>
        </row>
        <row r="871">
          <cell r="A871">
            <v>17.25</v>
          </cell>
        </row>
        <row r="872">
          <cell r="A872">
            <v>17.1875</v>
          </cell>
        </row>
        <row r="873">
          <cell r="A873">
            <v>17.25</v>
          </cell>
        </row>
        <row r="874">
          <cell r="A874">
            <v>17.1875</v>
          </cell>
        </row>
        <row r="875">
          <cell r="A875">
            <v>17.25</v>
          </cell>
        </row>
        <row r="876">
          <cell r="A876">
            <v>17.1875</v>
          </cell>
        </row>
        <row r="877">
          <cell r="A877">
            <v>17.25</v>
          </cell>
        </row>
        <row r="878">
          <cell r="A878">
            <v>17.1875</v>
          </cell>
        </row>
        <row r="879">
          <cell r="A879">
            <v>17.25</v>
          </cell>
        </row>
        <row r="880">
          <cell r="A880">
            <v>17.1875</v>
          </cell>
        </row>
        <row r="881">
          <cell r="A881">
            <v>17.25</v>
          </cell>
        </row>
        <row r="882">
          <cell r="A882">
            <v>17.25</v>
          </cell>
        </row>
        <row r="883">
          <cell r="A883">
            <v>17.3125</v>
          </cell>
        </row>
        <row r="884">
          <cell r="A884">
            <v>17.25</v>
          </cell>
        </row>
        <row r="885">
          <cell r="A885">
            <v>17.3125</v>
          </cell>
        </row>
        <row r="886">
          <cell r="A886">
            <v>17.25</v>
          </cell>
        </row>
        <row r="887">
          <cell r="A887">
            <v>17.3125</v>
          </cell>
        </row>
        <row r="888">
          <cell r="A888">
            <v>17.25</v>
          </cell>
        </row>
        <row r="889">
          <cell r="A889">
            <v>17.3125</v>
          </cell>
        </row>
        <row r="890">
          <cell r="A890">
            <v>17.25</v>
          </cell>
        </row>
        <row r="891">
          <cell r="A891">
            <v>17.3125</v>
          </cell>
        </row>
        <row r="892">
          <cell r="A892">
            <v>17.25</v>
          </cell>
        </row>
        <row r="893">
          <cell r="A893">
            <v>17.3125</v>
          </cell>
        </row>
        <row r="894">
          <cell r="A894">
            <v>17.25</v>
          </cell>
        </row>
        <row r="895">
          <cell r="A895">
            <v>17.3125</v>
          </cell>
        </row>
        <row r="896">
          <cell r="A896">
            <v>17.25</v>
          </cell>
        </row>
        <row r="897">
          <cell r="A897">
            <v>17.25</v>
          </cell>
        </row>
        <row r="898">
          <cell r="A898">
            <v>17.1875</v>
          </cell>
        </row>
        <row r="899">
          <cell r="A899">
            <v>17.25</v>
          </cell>
        </row>
        <row r="900">
          <cell r="A900">
            <v>17.25</v>
          </cell>
        </row>
        <row r="901">
          <cell r="A901">
            <v>17.25</v>
          </cell>
        </row>
        <row r="902">
          <cell r="A902">
            <v>17.25</v>
          </cell>
        </row>
        <row r="903">
          <cell r="A903">
            <v>17.3125</v>
          </cell>
        </row>
        <row r="904">
          <cell r="A904">
            <v>17.25</v>
          </cell>
        </row>
        <row r="905">
          <cell r="A905">
            <v>17.25</v>
          </cell>
        </row>
        <row r="906">
          <cell r="A906">
            <v>17.25</v>
          </cell>
        </row>
        <row r="907">
          <cell r="A907">
            <v>17.25</v>
          </cell>
        </row>
        <row r="908">
          <cell r="A908">
            <v>17.25</v>
          </cell>
        </row>
        <row r="909">
          <cell r="A909">
            <v>17.3125</v>
          </cell>
        </row>
        <row r="910">
          <cell r="A910">
            <v>17.25</v>
          </cell>
        </row>
        <row r="911">
          <cell r="A911">
            <v>17.3125</v>
          </cell>
        </row>
        <row r="912">
          <cell r="A912">
            <v>17.25</v>
          </cell>
        </row>
        <row r="913">
          <cell r="A913">
            <v>17.3125</v>
          </cell>
        </row>
        <row r="914">
          <cell r="A914">
            <v>17.25</v>
          </cell>
        </row>
        <row r="915">
          <cell r="A915">
            <v>17.3125</v>
          </cell>
        </row>
        <row r="916">
          <cell r="A916">
            <v>17.1875</v>
          </cell>
        </row>
        <row r="917">
          <cell r="A917">
            <v>17.25</v>
          </cell>
        </row>
        <row r="918">
          <cell r="A918">
            <v>17.1875</v>
          </cell>
        </row>
        <row r="919">
          <cell r="A919">
            <v>17.25</v>
          </cell>
        </row>
        <row r="920">
          <cell r="A920">
            <v>17.1875</v>
          </cell>
        </row>
        <row r="921">
          <cell r="A921">
            <v>17.1875</v>
          </cell>
        </row>
        <row r="922">
          <cell r="A922">
            <v>17.125</v>
          </cell>
        </row>
        <row r="923">
          <cell r="A923">
            <v>17.1875</v>
          </cell>
        </row>
        <row r="924">
          <cell r="A924">
            <v>17.125</v>
          </cell>
        </row>
        <row r="925">
          <cell r="A925">
            <v>17.1875</v>
          </cell>
        </row>
        <row r="926">
          <cell r="A926">
            <v>17.125</v>
          </cell>
        </row>
        <row r="927">
          <cell r="A927">
            <v>17.1875</v>
          </cell>
        </row>
        <row r="928">
          <cell r="A928">
            <v>17.125</v>
          </cell>
        </row>
        <row r="929">
          <cell r="A929">
            <v>17.1875</v>
          </cell>
        </row>
        <row r="930">
          <cell r="A930">
            <v>17.125</v>
          </cell>
        </row>
        <row r="931">
          <cell r="A931">
            <v>17.125</v>
          </cell>
        </row>
        <row r="932">
          <cell r="A932">
            <v>17.0625</v>
          </cell>
        </row>
        <row r="933">
          <cell r="A933">
            <v>17.125</v>
          </cell>
        </row>
        <row r="934">
          <cell r="A934">
            <v>17.0625</v>
          </cell>
        </row>
        <row r="935">
          <cell r="A935">
            <v>17.125</v>
          </cell>
        </row>
        <row r="936">
          <cell r="A936">
            <v>17.0625</v>
          </cell>
        </row>
        <row r="937">
          <cell r="A937">
            <v>17.0625</v>
          </cell>
        </row>
        <row r="938">
          <cell r="A938">
            <v>17.125</v>
          </cell>
        </row>
        <row r="939">
          <cell r="A939">
            <v>17.0625</v>
          </cell>
        </row>
        <row r="940">
          <cell r="A940">
            <v>17.0625</v>
          </cell>
        </row>
        <row r="941">
          <cell r="A941">
            <v>17</v>
          </cell>
        </row>
        <row r="942">
          <cell r="A942">
            <v>17.0625</v>
          </cell>
        </row>
        <row r="943">
          <cell r="A943">
            <v>17.0625</v>
          </cell>
        </row>
        <row r="944">
          <cell r="A944">
            <v>17.0625</v>
          </cell>
        </row>
        <row r="945">
          <cell r="A945">
            <v>17</v>
          </cell>
        </row>
        <row r="946">
          <cell r="A946">
            <v>17.0625</v>
          </cell>
        </row>
        <row r="947">
          <cell r="A947">
            <v>17</v>
          </cell>
        </row>
        <row r="948">
          <cell r="A948">
            <v>17</v>
          </cell>
        </row>
        <row r="949">
          <cell r="A949">
            <v>17</v>
          </cell>
        </row>
        <row r="950">
          <cell r="A950">
            <v>17</v>
          </cell>
        </row>
        <row r="951">
          <cell r="A951">
            <v>17</v>
          </cell>
        </row>
        <row r="952">
          <cell r="A952">
            <v>17.0625</v>
          </cell>
        </row>
        <row r="953">
          <cell r="A953">
            <v>17</v>
          </cell>
        </row>
        <row r="954">
          <cell r="A954">
            <v>17.0625</v>
          </cell>
        </row>
        <row r="955">
          <cell r="A955">
            <v>17</v>
          </cell>
        </row>
        <row r="956">
          <cell r="A956">
            <v>17</v>
          </cell>
        </row>
        <row r="957">
          <cell r="A957">
            <v>17</v>
          </cell>
        </row>
        <row r="958">
          <cell r="A958">
            <v>17.0625</v>
          </cell>
        </row>
        <row r="959">
          <cell r="A959">
            <v>17</v>
          </cell>
        </row>
        <row r="960">
          <cell r="A960">
            <v>17.0625</v>
          </cell>
        </row>
        <row r="961">
          <cell r="A961">
            <v>17</v>
          </cell>
        </row>
        <row r="962">
          <cell r="A962">
            <v>17.0625</v>
          </cell>
        </row>
        <row r="963">
          <cell r="A963">
            <v>17</v>
          </cell>
        </row>
        <row r="964">
          <cell r="A964">
            <v>17.0625</v>
          </cell>
        </row>
        <row r="965">
          <cell r="A965">
            <v>17</v>
          </cell>
        </row>
        <row r="966">
          <cell r="A966">
            <v>17.0625</v>
          </cell>
        </row>
        <row r="967">
          <cell r="A967">
            <v>17</v>
          </cell>
        </row>
        <row r="968">
          <cell r="A968">
            <v>17.0625</v>
          </cell>
        </row>
        <row r="969">
          <cell r="A969">
            <v>17</v>
          </cell>
        </row>
        <row r="970">
          <cell r="A970">
            <v>17.0625</v>
          </cell>
        </row>
        <row r="971">
          <cell r="A971">
            <v>17</v>
          </cell>
        </row>
        <row r="972">
          <cell r="A972">
            <v>17.0625</v>
          </cell>
        </row>
        <row r="973">
          <cell r="A973">
            <v>17</v>
          </cell>
        </row>
        <row r="974">
          <cell r="A974">
            <v>17.0625</v>
          </cell>
        </row>
        <row r="975">
          <cell r="A975">
            <v>17</v>
          </cell>
        </row>
        <row r="976">
          <cell r="A976">
            <v>17.0625</v>
          </cell>
        </row>
        <row r="977">
          <cell r="A977">
            <v>17</v>
          </cell>
        </row>
        <row r="978">
          <cell r="A978">
            <v>17.0625</v>
          </cell>
        </row>
        <row r="979">
          <cell r="A979">
            <v>17</v>
          </cell>
        </row>
        <row r="980">
          <cell r="A980">
            <v>17.0625</v>
          </cell>
        </row>
        <row r="981">
          <cell r="A981">
            <v>17</v>
          </cell>
        </row>
        <row r="982">
          <cell r="A982">
            <v>17.0625</v>
          </cell>
        </row>
        <row r="983">
          <cell r="A983">
            <v>17</v>
          </cell>
        </row>
        <row r="984">
          <cell r="A984">
            <v>17.125</v>
          </cell>
        </row>
        <row r="985">
          <cell r="A985">
            <v>17.0625</v>
          </cell>
        </row>
        <row r="986">
          <cell r="A986">
            <v>17.125</v>
          </cell>
        </row>
        <row r="987">
          <cell r="A987">
            <v>17.0625</v>
          </cell>
        </row>
        <row r="988">
          <cell r="A988">
            <v>17.125</v>
          </cell>
        </row>
        <row r="989">
          <cell r="A989">
            <v>17.0625</v>
          </cell>
        </row>
        <row r="990">
          <cell r="A990">
            <v>17.125</v>
          </cell>
        </row>
        <row r="991">
          <cell r="A991">
            <v>17.0625</v>
          </cell>
        </row>
        <row r="992">
          <cell r="A992">
            <v>17.0625</v>
          </cell>
        </row>
        <row r="993">
          <cell r="A993">
            <v>17.0625</v>
          </cell>
        </row>
        <row r="994">
          <cell r="A994">
            <v>17.0625</v>
          </cell>
        </row>
        <row r="995">
          <cell r="A995">
            <v>17.0625</v>
          </cell>
        </row>
        <row r="996">
          <cell r="A996">
            <v>17.125</v>
          </cell>
        </row>
        <row r="997">
          <cell r="A997">
            <v>17.0625</v>
          </cell>
        </row>
        <row r="998">
          <cell r="A998">
            <v>17.0625</v>
          </cell>
        </row>
        <row r="999">
          <cell r="A999">
            <v>17</v>
          </cell>
        </row>
        <row r="1000">
          <cell r="A1000">
            <v>17.0625</v>
          </cell>
        </row>
        <row r="1001">
          <cell r="A1001">
            <v>16.9375</v>
          </cell>
        </row>
        <row r="1002">
          <cell r="A1002">
            <v>17.0625</v>
          </cell>
        </row>
        <row r="1003">
          <cell r="A1003">
            <v>16.9375</v>
          </cell>
        </row>
        <row r="1004">
          <cell r="A1004">
            <v>17</v>
          </cell>
        </row>
        <row r="1005">
          <cell r="A1005">
            <v>16.9375</v>
          </cell>
        </row>
        <row r="1006">
          <cell r="A1006">
            <v>17</v>
          </cell>
        </row>
        <row r="1007">
          <cell r="A1007">
            <v>16.9375</v>
          </cell>
        </row>
        <row r="1008">
          <cell r="A1008">
            <v>17</v>
          </cell>
        </row>
        <row r="1009">
          <cell r="A1009">
            <v>16.875</v>
          </cell>
        </row>
        <row r="1010">
          <cell r="A1010">
            <v>16.9375</v>
          </cell>
        </row>
        <row r="1011">
          <cell r="A1011">
            <v>16.875</v>
          </cell>
        </row>
        <row r="1012">
          <cell r="A1012">
            <v>16.9375</v>
          </cell>
        </row>
        <row r="1013">
          <cell r="A1013">
            <v>16.875</v>
          </cell>
        </row>
        <row r="1014">
          <cell r="A1014">
            <v>16.9375</v>
          </cell>
        </row>
        <row r="1015">
          <cell r="A1015">
            <v>16.8125</v>
          </cell>
        </row>
        <row r="1016">
          <cell r="A1016">
            <v>16.875</v>
          </cell>
        </row>
        <row r="1017">
          <cell r="A1017">
            <v>16.8125</v>
          </cell>
        </row>
        <row r="1018">
          <cell r="A1018">
            <v>16.875</v>
          </cell>
        </row>
        <row r="1019">
          <cell r="A1019">
            <v>16.8125</v>
          </cell>
        </row>
        <row r="1020">
          <cell r="A1020">
            <v>16.875</v>
          </cell>
        </row>
        <row r="1021">
          <cell r="A1021">
            <v>16.8125</v>
          </cell>
        </row>
        <row r="1022">
          <cell r="A1022">
            <v>16.875</v>
          </cell>
        </row>
        <row r="1023">
          <cell r="A1023">
            <v>16.8125</v>
          </cell>
        </row>
        <row r="1024">
          <cell r="A1024">
            <v>16.875</v>
          </cell>
        </row>
        <row r="1025">
          <cell r="A1025">
            <v>16.8125</v>
          </cell>
        </row>
        <row r="1026">
          <cell r="A1026">
            <v>16.875</v>
          </cell>
        </row>
        <row r="1027">
          <cell r="A1027">
            <v>16.8125</v>
          </cell>
        </row>
        <row r="1028">
          <cell r="A1028">
            <v>16.8125</v>
          </cell>
        </row>
        <row r="1029">
          <cell r="A1029">
            <v>16.75</v>
          </cell>
        </row>
        <row r="1030">
          <cell r="A1030">
            <v>16.8125</v>
          </cell>
        </row>
        <row r="1031">
          <cell r="A1031">
            <v>16.75</v>
          </cell>
        </row>
        <row r="1032">
          <cell r="A1032">
            <v>16.8125</v>
          </cell>
        </row>
        <row r="1033">
          <cell r="A1033">
            <v>16.75</v>
          </cell>
        </row>
        <row r="1034">
          <cell r="A1034">
            <v>16.75</v>
          </cell>
        </row>
        <row r="1035">
          <cell r="A1035">
            <v>16.6875</v>
          </cell>
        </row>
        <row r="1036">
          <cell r="A1036">
            <v>16.6875</v>
          </cell>
        </row>
        <row r="1037">
          <cell r="A1037">
            <v>16.6875</v>
          </cell>
        </row>
        <row r="1038">
          <cell r="A1038">
            <v>16.6875</v>
          </cell>
        </row>
        <row r="1039">
          <cell r="A1039">
            <v>16.75</v>
          </cell>
        </row>
        <row r="1040">
          <cell r="A1040">
            <v>16.75</v>
          </cell>
        </row>
        <row r="1041">
          <cell r="A1041">
            <v>16.75</v>
          </cell>
        </row>
        <row r="1042">
          <cell r="A1042">
            <v>16.75</v>
          </cell>
        </row>
        <row r="1043">
          <cell r="A1043">
            <v>16.8125</v>
          </cell>
        </row>
        <row r="1044">
          <cell r="A1044">
            <v>16.75</v>
          </cell>
        </row>
        <row r="1045">
          <cell r="A1045">
            <v>16.8125</v>
          </cell>
        </row>
        <row r="1046">
          <cell r="A1046">
            <v>16.75</v>
          </cell>
        </row>
        <row r="1047">
          <cell r="A1047">
            <v>16.8125</v>
          </cell>
        </row>
        <row r="1048">
          <cell r="A1048">
            <v>16.75</v>
          </cell>
        </row>
        <row r="1049">
          <cell r="A1049">
            <v>16.8125</v>
          </cell>
        </row>
        <row r="1050">
          <cell r="A1050">
            <v>16.75</v>
          </cell>
        </row>
        <row r="1051">
          <cell r="A1051">
            <v>16.8125</v>
          </cell>
        </row>
        <row r="1052">
          <cell r="A1052">
            <v>16.75</v>
          </cell>
        </row>
        <row r="1053">
          <cell r="A1053">
            <v>16.8125</v>
          </cell>
        </row>
        <row r="1054">
          <cell r="A1054">
            <v>16.75</v>
          </cell>
        </row>
        <row r="1055">
          <cell r="A1055">
            <v>16.8125</v>
          </cell>
        </row>
        <row r="1056">
          <cell r="A1056">
            <v>16.75</v>
          </cell>
        </row>
        <row r="1057">
          <cell r="A1057">
            <v>16.875</v>
          </cell>
        </row>
        <row r="1058">
          <cell r="A1058">
            <v>16.75</v>
          </cell>
        </row>
        <row r="1059">
          <cell r="A1059">
            <v>16.875</v>
          </cell>
        </row>
        <row r="1060">
          <cell r="A1060">
            <v>16.8125</v>
          </cell>
        </row>
        <row r="1061">
          <cell r="A1061">
            <v>16.875</v>
          </cell>
        </row>
        <row r="1062">
          <cell r="A1062">
            <v>16.8125</v>
          </cell>
        </row>
        <row r="1063">
          <cell r="A1063">
            <v>16.875</v>
          </cell>
        </row>
        <row r="1064">
          <cell r="A1064">
            <v>16.8125</v>
          </cell>
        </row>
        <row r="1065">
          <cell r="A1065">
            <v>16.875</v>
          </cell>
        </row>
        <row r="1066">
          <cell r="A1066">
            <v>16.8125</v>
          </cell>
        </row>
        <row r="1067">
          <cell r="A1067">
            <v>16.875</v>
          </cell>
        </row>
        <row r="1068">
          <cell r="A1068">
            <v>16.8125</v>
          </cell>
        </row>
        <row r="1069">
          <cell r="A1069">
            <v>16.875</v>
          </cell>
        </row>
        <row r="1070">
          <cell r="A1070">
            <v>16.8125</v>
          </cell>
        </row>
        <row r="1071">
          <cell r="A1071">
            <v>16.875</v>
          </cell>
        </row>
        <row r="1072">
          <cell r="A1072">
            <v>16.8125</v>
          </cell>
        </row>
        <row r="1073">
          <cell r="A1073">
            <v>16.875</v>
          </cell>
        </row>
        <row r="1074">
          <cell r="A1074">
            <v>16.8125</v>
          </cell>
        </row>
        <row r="1075">
          <cell r="A1075">
            <v>16.9375</v>
          </cell>
        </row>
        <row r="1076">
          <cell r="A1076">
            <v>16.8125</v>
          </cell>
        </row>
        <row r="1077">
          <cell r="A1077">
            <v>16.9375</v>
          </cell>
        </row>
        <row r="1078">
          <cell r="A1078">
            <v>16.875</v>
          </cell>
        </row>
        <row r="1079">
          <cell r="A1079">
            <v>16.875</v>
          </cell>
        </row>
        <row r="1080">
          <cell r="A1080">
            <v>16.875</v>
          </cell>
        </row>
        <row r="1081">
          <cell r="A1081">
            <v>16.875</v>
          </cell>
        </row>
        <row r="1082">
          <cell r="A1082">
            <v>16.875</v>
          </cell>
        </row>
        <row r="1083">
          <cell r="A1083">
            <v>16.9375</v>
          </cell>
        </row>
        <row r="1084">
          <cell r="A1084">
            <v>16.875</v>
          </cell>
        </row>
        <row r="1085">
          <cell r="A1085">
            <v>16.9375</v>
          </cell>
        </row>
        <row r="1086">
          <cell r="A1086">
            <v>16.8125</v>
          </cell>
        </row>
        <row r="1087">
          <cell r="A1087">
            <v>16.875</v>
          </cell>
        </row>
        <row r="1088">
          <cell r="A1088">
            <v>16.8125</v>
          </cell>
        </row>
        <row r="1089">
          <cell r="A1089">
            <v>16.875</v>
          </cell>
        </row>
        <row r="1090">
          <cell r="A1090">
            <v>16.8125</v>
          </cell>
        </row>
        <row r="1091">
          <cell r="A1091">
            <v>16.875</v>
          </cell>
        </row>
        <row r="1092">
          <cell r="A1092">
            <v>16.8125</v>
          </cell>
        </row>
        <row r="1093">
          <cell r="A1093">
            <v>16.8125</v>
          </cell>
        </row>
        <row r="1094">
          <cell r="A1094">
            <v>16.75</v>
          </cell>
        </row>
        <row r="1095">
          <cell r="A1095">
            <v>16.8125</v>
          </cell>
        </row>
        <row r="1096">
          <cell r="A1096">
            <v>16.75</v>
          </cell>
        </row>
        <row r="1097">
          <cell r="A1097">
            <v>16.8125</v>
          </cell>
        </row>
        <row r="1098">
          <cell r="A1098">
            <v>16.75</v>
          </cell>
        </row>
        <row r="1099">
          <cell r="A1099">
            <v>16.8125</v>
          </cell>
        </row>
        <row r="1100">
          <cell r="A1100">
            <v>16.75</v>
          </cell>
        </row>
        <row r="1101">
          <cell r="A1101">
            <v>16.8125</v>
          </cell>
        </row>
        <row r="1102">
          <cell r="A1102">
            <v>16.75</v>
          </cell>
        </row>
        <row r="1103">
          <cell r="A1103">
            <v>16.8125</v>
          </cell>
        </row>
        <row r="1104">
          <cell r="A1104">
            <v>16.6875</v>
          </cell>
        </row>
        <row r="1105">
          <cell r="A1105">
            <v>16.75</v>
          </cell>
        </row>
        <row r="1106">
          <cell r="A1106">
            <v>16.6875</v>
          </cell>
        </row>
        <row r="1107">
          <cell r="A1107">
            <v>16.75</v>
          </cell>
        </row>
        <row r="1108">
          <cell r="A1108">
            <v>16.6875</v>
          </cell>
        </row>
        <row r="1109">
          <cell r="A1109">
            <v>16.75</v>
          </cell>
        </row>
        <row r="1110">
          <cell r="A1110">
            <v>16.6875</v>
          </cell>
        </row>
        <row r="1111">
          <cell r="A1111">
            <v>16.75</v>
          </cell>
        </row>
        <row r="1112">
          <cell r="A1112">
            <v>16.6875</v>
          </cell>
        </row>
        <row r="1113">
          <cell r="A1113">
            <v>16.75</v>
          </cell>
        </row>
        <row r="1114">
          <cell r="A1114">
            <v>16.6875</v>
          </cell>
        </row>
        <row r="1115">
          <cell r="A1115">
            <v>16.75</v>
          </cell>
        </row>
        <row r="1116">
          <cell r="A1116">
            <v>16.6875</v>
          </cell>
        </row>
        <row r="1117">
          <cell r="A1117">
            <v>16.75</v>
          </cell>
        </row>
        <row r="1118">
          <cell r="A1118">
            <v>16.6875</v>
          </cell>
        </row>
        <row r="1119">
          <cell r="A1119">
            <v>16.6875</v>
          </cell>
        </row>
        <row r="1120">
          <cell r="A1120">
            <v>16.625</v>
          </cell>
        </row>
        <row r="1121">
          <cell r="A1121">
            <v>16.6875</v>
          </cell>
        </row>
        <row r="1122">
          <cell r="A1122">
            <v>16.625</v>
          </cell>
        </row>
        <row r="1123">
          <cell r="A1123">
            <v>16.625</v>
          </cell>
        </row>
        <row r="1124">
          <cell r="A1124">
            <v>16.625</v>
          </cell>
        </row>
        <row r="1125">
          <cell r="A1125">
            <v>16.625</v>
          </cell>
        </row>
        <row r="1126">
          <cell r="A1126">
            <v>16.6875</v>
          </cell>
        </row>
        <row r="1127">
          <cell r="A1127">
            <v>16.6875</v>
          </cell>
        </row>
        <row r="1128">
          <cell r="A1128">
            <v>16.6875</v>
          </cell>
        </row>
        <row r="1129">
          <cell r="A1129">
            <v>16.625</v>
          </cell>
        </row>
        <row r="1130">
          <cell r="A1130">
            <v>16.6875</v>
          </cell>
        </row>
        <row r="1131">
          <cell r="A1131">
            <v>16.625</v>
          </cell>
        </row>
        <row r="1132">
          <cell r="A1132">
            <v>16.6875</v>
          </cell>
        </row>
        <row r="1133">
          <cell r="A1133">
            <v>16.6875</v>
          </cell>
        </row>
        <row r="1134">
          <cell r="A1134">
            <v>16.75</v>
          </cell>
        </row>
        <row r="1135">
          <cell r="A1135">
            <v>16.6875</v>
          </cell>
        </row>
        <row r="1136">
          <cell r="A1136">
            <v>16.75</v>
          </cell>
        </row>
        <row r="1137">
          <cell r="A1137">
            <v>16.6875</v>
          </cell>
        </row>
        <row r="1138">
          <cell r="A1138">
            <v>16.75</v>
          </cell>
        </row>
        <row r="1139">
          <cell r="A1139">
            <v>16.6875</v>
          </cell>
        </row>
        <row r="1140">
          <cell r="A1140">
            <v>16.8125</v>
          </cell>
        </row>
        <row r="1141">
          <cell r="A1141">
            <v>16.75</v>
          </cell>
        </row>
        <row r="1142">
          <cell r="A1142">
            <v>16.8125</v>
          </cell>
        </row>
        <row r="1143">
          <cell r="A1143">
            <v>16.75</v>
          </cell>
        </row>
        <row r="1144">
          <cell r="A1144">
            <v>16.8125</v>
          </cell>
        </row>
        <row r="1145">
          <cell r="A1145">
            <v>16.75</v>
          </cell>
        </row>
        <row r="1146">
          <cell r="A1146">
            <v>16.8125</v>
          </cell>
        </row>
        <row r="1147">
          <cell r="A1147">
            <v>16.75</v>
          </cell>
        </row>
        <row r="1148">
          <cell r="A1148">
            <v>16.875</v>
          </cell>
        </row>
        <row r="1149">
          <cell r="A1149">
            <v>16.8125</v>
          </cell>
        </row>
        <row r="1150">
          <cell r="A1150">
            <v>16.875</v>
          </cell>
        </row>
        <row r="1151">
          <cell r="A1151">
            <v>16.8125</v>
          </cell>
        </row>
        <row r="1152">
          <cell r="A1152">
            <v>16.875</v>
          </cell>
        </row>
        <row r="1153">
          <cell r="A1153">
            <v>16.8125</v>
          </cell>
        </row>
        <row r="1154">
          <cell r="A1154">
            <v>16.875</v>
          </cell>
        </row>
        <row r="1155">
          <cell r="A1155">
            <v>16.8125</v>
          </cell>
        </row>
        <row r="1156">
          <cell r="A1156">
            <v>16.875</v>
          </cell>
        </row>
        <row r="1157">
          <cell r="A1157">
            <v>16.8125</v>
          </cell>
        </row>
        <row r="1158">
          <cell r="A1158">
            <v>16.875</v>
          </cell>
        </row>
        <row r="1159">
          <cell r="A1159">
            <v>16.8125</v>
          </cell>
        </row>
        <row r="1160">
          <cell r="A1160">
            <v>16.875</v>
          </cell>
        </row>
        <row r="1161">
          <cell r="A1161">
            <v>16.8125</v>
          </cell>
        </row>
        <row r="1162">
          <cell r="A1162">
            <v>16.875</v>
          </cell>
        </row>
        <row r="1163">
          <cell r="A1163">
            <v>16.8125</v>
          </cell>
        </row>
        <row r="1164">
          <cell r="A1164">
            <v>16.875</v>
          </cell>
        </row>
        <row r="1165">
          <cell r="A1165">
            <v>16.8125</v>
          </cell>
        </row>
        <row r="1166">
          <cell r="A1166">
            <v>16.8125</v>
          </cell>
        </row>
        <row r="1167">
          <cell r="A1167">
            <v>16.875</v>
          </cell>
        </row>
        <row r="1168">
          <cell r="A1168">
            <v>16.875</v>
          </cell>
        </row>
        <row r="1169">
          <cell r="A1169">
            <v>16.875</v>
          </cell>
        </row>
        <row r="1170">
          <cell r="A1170">
            <v>16.9375</v>
          </cell>
        </row>
        <row r="1171">
          <cell r="A1171">
            <v>16.875</v>
          </cell>
        </row>
        <row r="1172">
          <cell r="A1172">
            <v>16.9375</v>
          </cell>
        </row>
        <row r="1173">
          <cell r="A1173">
            <v>16.875</v>
          </cell>
        </row>
        <row r="1174">
          <cell r="A1174">
            <v>16.875</v>
          </cell>
        </row>
        <row r="1175">
          <cell r="A1175">
            <v>16.875</v>
          </cell>
        </row>
        <row r="1176">
          <cell r="A1176">
            <v>16.875</v>
          </cell>
        </row>
        <row r="1177">
          <cell r="A1177">
            <v>16.875</v>
          </cell>
        </row>
        <row r="1178">
          <cell r="A1178">
            <v>16.875</v>
          </cell>
        </row>
        <row r="1179">
          <cell r="A1179">
            <v>16.8125</v>
          </cell>
        </row>
        <row r="1180">
          <cell r="A1180">
            <v>16.9375</v>
          </cell>
        </row>
        <row r="1181">
          <cell r="A1181">
            <v>16.8125</v>
          </cell>
        </row>
        <row r="1182">
          <cell r="A1182">
            <v>16.875</v>
          </cell>
        </row>
        <row r="1183">
          <cell r="A1183">
            <v>16.8125</v>
          </cell>
        </row>
        <row r="1184">
          <cell r="A1184">
            <v>16.875</v>
          </cell>
        </row>
        <row r="1185">
          <cell r="A1185">
            <v>16.8125</v>
          </cell>
        </row>
        <row r="1186">
          <cell r="A1186">
            <v>16.875</v>
          </cell>
        </row>
        <row r="1187">
          <cell r="A1187">
            <v>16.8125</v>
          </cell>
        </row>
        <row r="1188">
          <cell r="A1188">
            <v>16.8125</v>
          </cell>
        </row>
        <row r="1189">
          <cell r="A1189">
            <v>16.75</v>
          </cell>
        </row>
        <row r="1190">
          <cell r="A1190">
            <v>16.8125</v>
          </cell>
        </row>
        <row r="1191">
          <cell r="A1191">
            <v>16.75</v>
          </cell>
        </row>
        <row r="1192">
          <cell r="A1192">
            <v>16.8125</v>
          </cell>
        </row>
        <row r="1193">
          <cell r="A1193">
            <v>16.75</v>
          </cell>
        </row>
        <row r="1194">
          <cell r="A1194">
            <v>16.8125</v>
          </cell>
        </row>
        <row r="1195">
          <cell r="A1195">
            <v>16.75</v>
          </cell>
        </row>
        <row r="1196">
          <cell r="A1196">
            <v>16.8125</v>
          </cell>
        </row>
        <row r="1197">
          <cell r="A1197">
            <v>16.75</v>
          </cell>
        </row>
        <row r="1198">
          <cell r="A1198">
            <v>16.8125</v>
          </cell>
        </row>
        <row r="1199">
          <cell r="A1199">
            <v>16.75</v>
          </cell>
        </row>
        <row r="1200">
          <cell r="A1200">
            <v>16.8125</v>
          </cell>
        </row>
        <row r="1201">
          <cell r="A1201">
            <v>16.75</v>
          </cell>
        </row>
        <row r="1202">
          <cell r="A1202">
            <v>16.75</v>
          </cell>
        </row>
        <row r="1203">
          <cell r="A1203">
            <v>16.75</v>
          </cell>
        </row>
        <row r="1204">
          <cell r="A1204">
            <v>16.75</v>
          </cell>
        </row>
        <row r="1205">
          <cell r="A1205">
            <v>16.6875</v>
          </cell>
        </row>
        <row r="1206">
          <cell r="A1206">
            <v>16.75</v>
          </cell>
        </row>
        <row r="1207">
          <cell r="A1207">
            <v>16.6875</v>
          </cell>
        </row>
        <row r="1208">
          <cell r="A1208">
            <v>16.75</v>
          </cell>
        </row>
        <row r="1209">
          <cell r="A1209">
            <v>16.6875</v>
          </cell>
        </row>
        <row r="1210">
          <cell r="A1210">
            <v>16.6875</v>
          </cell>
        </row>
        <row r="1211">
          <cell r="A1211">
            <v>16.6875</v>
          </cell>
        </row>
        <row r="1212">
          <cell r="A1212">
            <v>16.6875</v>
          </cell>
        </row>
        <row r="1213">
          <cell r="A1213">
            <v>16.6875</v>
          </cell>
        </row>
        <row r="1214">
          <cell r="A1214">
            <v>16.8125</v>
          </cell>
        </row>
        <row r="1215">
          <cell r="A1215">
            <v>16.75</v>
          </cell>
        </row>
        <row r="1216">
          <cell r="A1216">
            <v>16.8125</v>
          </cell>
        </row>
        <row r="1217">
          <cell r="A1217">
            <v>16.75</v>
          </cell>
        </row>
        <row r="1218">
          <cell r="A1218">
            <v>16.8125</v>
          </cell>
        </row>
        <row r="1219">
          <cell r="A1219">
            <v>16.75</v>
          </cell>
        </row>
        <row r="1220">
          <cell r="A1220">
            <v>16.8125</v>
          </cell>
        </row>
        <row r="1221">
          <cell r="A1221">
            <v>16.8125</v>
          </cell>
        </row>
        <row r="1222">
          <cell r="A1222">
            <v>16.75</v>
          </cell>
        </row>
        <row r="1223">
          <cell r="A1223">
            <v>16.8125</v>
          </cell>
        </row>
        <row r="1224">
          <cell r="A1224">
            <v>16.75</v>
          </cell>
        </row>
        <row r="1225">
          <cell r="A1225">
            <v>16.8125</v>
          </cell>
        </row>
        <row r="1226">
          <cell r="A1226">
            <v>16.75</v>
          </cell>
        </row>
        <row r="1227">
          <cell r="A1227">
            <v>16.8125</v>
          </cell>
        </row>
        <row r="1228">
          <cell r="A1228">
            <v>16.75</v>
          </cell>
        </row>
        <row r="1229">
          <cell r="A1229">
            <v>16.8125</v>
          </cell>
        </row>
        <row r="1230">
          <cell r="A1230">
            <v>16.75</v>
          </cell>
        </row>
        <row r="1231">
          <cell r="A1231">
            <v>16.875</v>
          </cell>
        </row>
        <row r="1232">
          <cell r="A1232">
            <v>16.8125</v>
          </cell>
        </row>
        <row r="1233">
          <cell r="A1233">
            <v>16.875</v>
          </cell>
        </row>
        <row r="1234">
          <cell r="A1234">
            <v>16.8125</v>
          </cell>
        </row>
        <row r="1235">
          <cell r="A1235">
            <v>16.875</v>
          </cell>
        </row>
        <row r="1236">
          <cell r="A1236">
            <v>16.8125</v>
          </cell>
        </row>
        <row r="1237">
          <cell r="A1237">
            <v>16.9375</v>
          </cell>
        </row>
        <row r="1238">
          <cell r="A1238">
            <v>16.8125</v>
          </cell>
        </row>
        <row r="1239">
          <cell r="A1239">
            <v>16.9375</v>
          </cell>
        </row>
        <row r="1240">
          <cell r="A1240">
            <v>16.875</v>
          </cell>
        </row>
        <row r="1241">
          <cell r="A1241">
            <v>16.9375</v>
          </cell>
        </row>
        <row r="1242">
          <cell r="A1242">
            <v>16.8125</v>
          </cell>
        </row>
        <row r="1243">
          <cell r="A1243">
            <v>16.9375</v>
          </cell>
        </row>
        <row r="1244">
          <cell r="A1244">
            <v>16.875</v>
          </cell>
        </row>
        <row r="1245">
          <cell r="A1245">
            <v>16.9375</v>
          </cell>
        </row>
        <row r="1246">
          <cell r="A1246">
            <v>16.875</v>
          </cell>
        </row>
        <row r="1247">
          <cell r="A1247">
            <v>16.9375</v>
          </cell>
        </row>
        <row r="1248">
          <cell r="A1248">
            <v>16.875</v>
          </cell>
        </row>
        <row r="1249">
          <cell r="A1249">
            <v>16.9375</v>
          </cell>
        </row>
        <row r="1250">
          <cell r="A1250">
            <v>16.875</v>
          </cell>
        </row>
        <row r="1251">
          <cell r="A1251">
            <v>16.9375</v>
          </cell>
        </row>
        <row r="1252">
          <cell r="A1252">
            <v>16.875</v>
          </cell>
        </row>
        <row r="1253">
          <cell r="A1253">
            <v>16.9375</v>
          </cell>
        </row>
        <row r="1254">
          <cell r="A1254">
            <v>16.9375</v>
          </cell>
        </row>
        <row r="1255">
          <cell r="A1255">
            <v>16.9375</v>
          </cell>
        </row>
        <row r="1256">
          <cell r="A1256">
            <v>16.9375</v>
          </cell>
        </row>
        <row r="1257">
          <cell r="A1257">
            <v>17</v>
          </cell>
        </row>
        <row r="1258">
          <cell r="A1258">
            <v>16.9375</v>
          </cell>
        </row>
        <row r="1259">
          <cell r="A1259">
            <v>17</v>
          </cell>
        </row>
        <row r="1260">
          <cell r="A1260">
            <v>16.9375</v>
          </cell>
        </row>
        <row r="1261">
          <cell r="A1261">
            <v>17</v>
          </cell>
        </row>
        <row r="1262">
          <cell r="A1262">
            <v>16.9375</v>
          </cell>
        </row>
        <row r="1263">
          <cell r="A1263">
            <v>17.0625</v>
          </cell>
        </row>
        <row r="1264">
          <cell r="A1264">
            <v>16.9375</v>
          </cell>
        </row>
        <row r="1265">
          <cell r="A1265">
            <v>17.0625</v>
          </cell>
        </row>
        <row r="1266">
          <cell r="A1266">
            <v>16.9375</v>
          </cell>
        </row>
        <row r="1267">
          <cell r="A1267">
            <v>17</v>
          </cell>
        </row>
        <row r="1268">
          <cell r="A1268">
            <v>16.9375</v>
          </cell>
        </row>
        <row r="1269">
          <cell r="A1269">
            <v>17</v>
          </cell>
        </row>
        <row r="1270">
          <cell r="A1270">
            <v>16.9375</v>
          </cell>
        </row>
        <row r="1271">
          <cell r="A1271">
            <v>17</v>
          </cell>
        </row>
        <row r="1272">
          <cell r="A1272">
            <v>16.9375</v>
          </cell>
        </row>
        <row r="1273">
          <cell r="A1273">
            <v>17</v>
          </cell>
        </row>
        <row r="1274">
          <cell r="A1274">
            <v>16.9375</v>
          </cell>
        </row>
        <row r="1275">
          <cell r="A1275">
            <v>17</v>
          </cell>
        </row>
        <row r="1276">
          <cell r="A1276">
            <v>16.9375</v>
          </cell>
        </row>
        <row r="1277">
          <cell r="A1277">
            <v>17</v>
          </cell>
        </row>
        <row r="1278">
          <cell r="A1278">
            <v>16.9375</v>
          </cell>
        </row>
        <row r="1279">
          <cell r="A1279">
            <v>17</v>
          </cell>
        </row>
        <row r="1280">
          <cell r="A1280">
            <v>16.9375</v>
          </cell>
        </row>
        <row r="1281">
          <cell r="A1281">
            <v>17</v>
          </cell>
        </row>
        <row r="1282">
          <cell r="A1282">
            <v>17</v>
          </cell>
        </row>
        <row r="1283">
          <cell r="A1283">
            <v>17.0625</v>
          </cell>
        </row>
        <row r="1284">
          <cell r="A1284">
            <v>17</v>
          </cell>
        </row>
        <row r="1285">
          <cell r="A1285">
            <v>17.0625</v>
          </cell>
        </row>
        <row r="1286">
          <cell r="A1286">
            <v>17</v>
          </cell>
        </row>
        <row r="1287">
          <cell r="A1287">
            <v>17.0625</v>
          </cell>
        </row>
        <row r="1288">
          <cell r="A1288">
            <v>17</v>
          </cell>
        </row>
        <row r="1289">
          <cell r="A1289">
            <v>17.0625</v>
          </cell>
        </row>
        <row r="1290">
          <cell r="A1290">
            <v>17</v>
          </cell>
        </row>
        <row r="1291">
          <cell r="A1291">
            <v>17.0625</v>
          </cell>
        </row>
        <row r="1292">
          <cell r="A1292">
            <v>17</v>
          </cell>
        </row>
        <row r="1293">
          <cell r="A1293">
            <v>17.0625</v>
          </cell>
        </row>
        <row r="1294">
          <cell r="A1294">
            <v>17</v>
          </cell>
        </row>
        <row r="1295">
          <cell r="A1295">
            <v>17.0625</v>
          </cell>
        </row>
        <row r="1296">
          <cell r="A1296">
            <v>17</v>
          </cell>
        </row>
        <row r="1297">
          <cell r="A1297">
            <v>17</v>
          </cell>
        </row>
        <row r="1298">
          <cell r="A1298">
            <v>17.0625</v>
          </cell>
        </row>
        <row r="1299">
          <cell r="A1299">
            <v>17.0625</v>
          </cell>
        </row>
        <row r="1300">
          <cell r="A1300">
            <v>17.0625</v>
          </cell>
        </row>
        <row r="1301">
          <cell r="A1301">
            <v>17.0625</v>
          </cell>
        </row>
        <row r="1302">
          <cell r="A1302">
            <v>17</v>
          </cell>
        </row>
        <row r="1303">
          <cell r="A1303">
            <v>17.0625</v>
          </cell>
        </row>
        <row r="1304">
          <cell r="A1304">
            <v>17</v>
          </cell>
        </row>
        <row r="1305">
          <cell r="A1305">
            <v>17.0625</v>
          </cell>
        </row>
        <row r="1306">
          <cell r="A1306">
            <v>17</v>
          </cell>
        </row>
        <row r="1307">
          <cell r="A1307">
            <v>17.0625</v>
          </cell>
        </row>
        <row r="1308">
          <cell r="A1308">
            <v>17</v>
          </cell>
        </row>
        <row r="1309">
          <cell r="A1309">
            <v>17.0625</v>
          </cell>
        </row>
        <row r="1310">
          <cell r="A1310">
            <v>16.9375</v>
          </cell>
        </row>
        <row r="1311">
          <cell r="A1311">
            <v>17</v>
          </cell>
        </row>
        <row r="1312">
          <cell r="A1312">
            <v>17</v>
          </cell>
        </row>
        <row r="1313">
          <cell r="A1313">
            <v>17</v>
          </cell>
        </row>
        <row r="1314">
          <cell r="A1314">
            <v>17</v>
          </cell>
        </row>
        <row r="1315">
          <cell r="A1315">
            <v>16.9375</v>
          </cell>
        </row>
        <row r="1316">
          <cell r="A1316">
            <v>16.9375</v>
          </cell>
        </row>
        <row r="1317">
          <cell r="A1317">
            <v>16.9375</v>
          </cell>
        </row>
        <row r="1318">
          <cell r="A1318">
            <v>16.9375</v>
          </cell>
        </row>
        <row r="1319">
          <cell r="A1319">
            <v>16.9375</v>
          </cell>
        </row>
        <row r="1320">
          <cell r="A1320">
            <v>16.9375</v>
          </cell>
        </row>
        <row r="1321">
          <cell r="A1321">
            <v>16.9375</v>
          </cell>
        </row>
        <row r="1322">
          <cell r="A1322">
            <v>16.9375</v>
          </cell>
        </row>
        <row r="1323">
          <cell r="A1323">
            <v>16.875</v>
          </cell>
        </row>
        <row r="1324">
          <cell r="A1324">
            <v>16.9375</v>
          </cell>
        </row>
        <row r="1325">
          <cell r="A1325">
            <v>16.875</v>
          </cell>
        </row>
        <row r="1326">
          <cell r="A1326">
            <v>16.9375</v>
          </cell>
        </row>
        <row r="1327">
          <cell r="A1327">
            <v>16.875</v>
          </cell>
        </row>
        <row r="1328">
          <cell r="A1328">
            <v>16.9375</v>
          </cell>
        </row>
        <row r="1329">
          <cell r="A1329">
            <v>16.875</v>
          </cell>
        </row>
        <row r="1330">
          <cell r="A1330">
            <v>16.9375</v>
          </cell>
        </row>
        <row r="1331">
          <cell r="A1331">
            <v>16.8125</v>
          </cell>
        </row>
        <row r="1332">
          <cell r="A1332">
            <v>16.875</v>
          </cell>
        </row>
        <row r="1333">
          <cell r="A1333">
            <v>16.8125</v>
          </cell>
        </row>
        <row r="1334">
          <cell r="A1334">
            <v>16.875</v>
          </cell>
        </row>
        <row r="1335">
          <cell r="A1335">
            <v>16.8125</v>
          </cell>
        </row>
        <row r="1336">
          <cell r="A1336">
            <v>16.875</v>
          </cell>
        </row>
        <row r="1337">
          <cell r="A1337">
            <v>16.75</v>
          </cell>
        </row>
        <row r="1338">
          <cell r="A1338">
            <v>16.875</v>
          </cell>
        </row>
        <row r="1339">
          <cell r="A1339">
            <v>16.8125</v>
          </cell>
        </row>
        <row r="1340">
          <cell r="A1340">
            <v>16.75</v>
          </cell>
        </row>
        <row r="1341">
          <cell r="A1341">
            <v>16.75</v>
          </cell>
        </row>
        <row r="1342">
          <cell r="A1342">
            <v>16.75</v>
          </cell>
        </row>
        <row r="1343">
          <cell r="A1343">
            <v>16.75</v>
          </cell>
        </row>
        <row r="1344">
          <cell r="A1344">
            <v>16.875</v>
          </cell>
        </row>
        <row r="1345">
          <cell r="A1345">
            <v>16.75</v>
          </cell>
        </row>
        <row r="1346">
          <cell r="A1346">
            <v>16.8125</v>
          </cell>
        </row>
        <row r="1347">
          <cell r="A1347">
            <v>16.75</v>
          </cell>
        </row>
        <row r="1348">
          <cell r="A1348">
            <v>16.8125</v>
          </cell>
        </row>
        <row r="1349">
          <cell r="A1349">
            <v>16.75</v>
          </cell>
        </row>
        <row r="1350">
          <cell r="A1350">
            <v>16.8125</v>
          </cell>
        </row>
        <row r="1351">
          <cell r="A1351">
            <v>16.75</v>
          </cell>
        </row>
        <row r="1352">
          <cell r="A1352">
            <v>16.75</v>
          </cell>
        </row>
        <row r="1353">
          <cell r="A1353">
            <v>16.6875</v>
          </cell>
        </row>
        <row r="1354">
          <cell r="A1354">
            <v>16.75</v>
          </cell>
        </row>
        <row r="1355">
          <cell r="A1355">
            <v>16.6875</v>
          </cell>
        </row>
        <row r="1356">
          <cell r="A1356">
            <v>16.75</v>
          </cell>
        </row>
        <row r="1357">
          <cell r="A1357">
            <v>16.6875</v>
          </cell>
        </row>
        <row r="1358">
          <cell r="A1358">
            <v>16.75</v>
          </cell>
        </row>
        <row r="1359">
          <cell r="A1359">
            <v>16.6875</v>
          </cell>
        </row>
        <row r="1360">
          <cell r="A1360">
            <v>16.75</v>
          </cell>
        </row>
        <row r="1361">
          <cell r="A1361">
            <v>16.6875</v>
          </cell>
        </row>
        <row r="1362">
          <cell r="A1362">
            <v>16.75</v>
          </cell>
        </row>
        <row r="1363">
          <cell r="A1363">
            <v>16.6875</v>
          </cell>
        </row>
        <row r="1364">
          <cell r="A1364">
            <v>16.75</v>
          </cell>
        </row>
        <row r="1365">
          <cell r="A1365">
            <v>16.625</v>
          </cell>
        </row>
        <row r="1366">
          <cell r="A1366">
            <v>16.6875</v>
          </cell>
        </row>
        <row r="1367">
          <cell r="A1367">
            <v>16.625</v>
          </cell>
        </row>
        <row r="1368">
          <cell r="A1368">
            <v>16.6875</v>
          </cell>
        </row>
        <row r="1369">
          <cell r="A1369">
            <v>16.625</v>
          </cell>
        </row>
        <row r="1370">
          <cell r="A1370">
            <v>16.6875</v>
          </cell>
        </row>
        <row r="1371">
          <cell r="A1371">
            <v>16.625</v>
          </cell>
        </row>
        <row r="1372">
          <cell r="A1372">
            <v>16.6875</v>
          </cell>
        </row>
        <row r="1373">
          <cell r="A1373">
            <v>16.625</v>
          </cell>
        </row>
        <row r="1374">
          <cell r="A1374">
            <v>16.6875</v>
          </cell>
        </row>
        <row r="1375">
          <cell r="A1375">
            <v>16.625</v>
          </cell>
        </row>
        <row r="1376">
          <cell r="A1376">
            <v>16.6875</v>
          </cell>
        </row>
        <row r="1377">
          <cell r="A1377">
            <v>16.625</v>
          </cell>
        </row>
        <row r="1378">
          <cell r="A1378">
            <v>16.6875</v>
          </cell>
        </row>
        <row r="1379">
          <cell r="A1379">
            <v>16.5625</v>
          </cell>
        </row>
        <row r="1380">
          <cell r="A1380">
            <v>16.625</v>
          </cell>
        </row>
        <row r="1381">
          <cell r="A1381">
            <v>16.5625</v>
          </cell>
        </row>
        <row r="1382">
          <cell r="A1382">
            <v>16.625</v>
          </cell>
        </row>
        <row r="1383">
          <cell r="A1383">
            <v>16.5625</v>
          </cell>
        </row>
        <row r="1384">
          <cell r="A1384">
            <v>16.5625</v>
          </cell>
        </row>
        <row r="1385">
          <cell r="A1385">
            <v>16.5625</v>
          </cell>
        </row>
        <row r="1386">
          <cell r="A1386">
            <v>16.5625</v>
          </cell>
        </row>
        <row r="1387">
          <cell r="A1387">
            <v>16.5625</v>
          </cell>
        </row>
        <row r="1388">
          <cell r="A1388">
            <v>16.625</v>
          </cell>
        </row>
        <row r="1389">
          <cell r="A1389">
            <v>16.5625</v>
          </cell>
        </row>
        <row r="1390">
          <cell r="A1390">
            <v>16.625</v>
          </cell>
        </row>
        <row r="1391">
          <cell r="A1391">
            <v>16.5625</v>
          </cell>
        </row>
        <row r="1392">
          <cell r="A1392">
            <v>16.5625</v>
          </cell>
        </row>
        <row r="1393">
          <cell r="A1393">
            <v>16.5</v>
          </cell>
        </row>
        <row r="1394">
          <cell r="A1394">
            <v>16.625</v>
          </cell>
        </row>
        <row r="1395">
          <cell r="A1395">
            <v>16.5625</v>
          </cell>
        </row>
        <row r="1396">
          <cell r="A1396">
            <v>16.5625</v>
          </cell>
        </row>
        <row r="1397">
          <cell r="A1397">
            <v>16.5</v>
          </cell>
        </row>
        <row r="1398">
          <cell r="A1398">
            <v>16.5625</v>
          </cell>
        </row>
        <row r="1399">
          <cell r="A1399">
            <v>16.5</v>
          </cell>
        </row>
        <row r="1400">
          <cell r="A1400">
            <v>16.5625</v>
          </cell>
        </row>
        <row r="1401">
          <cell r="A1401">
            <v>16.5</v>
          </cell>
        </row>
        <row r="1402">
          <cell r="A1402">
            <v>16.5</v>
          </cell>
        </row>
        <row r="1403">
          <cell r="A1403">
            <v>16.4375</v>
          </cell>
        </row>
        <row r="1404">
          <cell r="A1404">
            <v>16.5</v>
          </cell>
        </row>
        <row r="1405">
          <cell r="A1405">
            <v>16.5</v>
          </cell>
        </row>
        <row r="1406">
          <cell r="A1406">
            <v>16.5</v>
          </cell>
        </row>
        <row r="1407">
          <cell r="A1407">
            <v>16.5</v>
          </cell>
        </row>
        <row r="1408">
          <cell r="A1408">
            <v>16.4375</v>
          </cell>
        </row>
        <row r="1409">
          <cell r="A1409">
            <v>16.4375</v>
          </cell>
        </row>
        <row r="1410">
          <cell r="A1410">
            <v>16.375</v>
          </cell>
        </row>
        <row r="1411">
          <cell r="A1411">
            <v>16.4375</v>
          </cell>
        </row>
        <row r="1412">
          <cell r="A1412">
            <v>16.375</v>
          </cell>
        </row>
        <row r="1413">
          <cell r="A1413">
            <v>16.4375</v>
          </cell>
        </row>
        <row r="1414">
          <cell r="A1414">
            <v>16.375</v>
          </cell>
        </row>
        <row r="1415">
          <cell r="A1415">
            <v>16.4375</v>
          </cell>
        </row>
        <row r="1416">
          <cell r="A1416">
            <v>16.375</v>
          </cell>
        </row>
        <row r="1417">
          <cell r="A1417">
            <v>16.4375</v>
          </cell>
        </row>
        <row r="1418">
          <cell r="A1418">
            <v>16.3125</v>
          </cell>
        </row>
        <row r="1419">
          <cell r="A1419">
            <v>16.4375</v>
          </cell>
        </row>
        <row r="1420">
          <cell r="A1420">
            <v>16.375</v>
          </cell>
        </row>
        <row r="1421">
          <cell r="A1421">
            <v>16.4375</v>
          </cell>
        </row>
        <row r="1422">
          <cell r="A1422">
            <v>16.3125</v>
          </cell>
        </row>
        <row r="1423">
          <cell r="A1423">
            <v>16.375</v>
          </cell>
        </row>
        <row r="1424">
          <cell r="A1424">
            <v>16.3125</v>
          </cell>
        </row>
        <row r="1425">
          <cell r="A1425">
            <v>16.375</v>
          </cell>
        </row>
        <row r="1426">
          <cell r="A1426">
            <v>16.3125</v>
          </cell>
        </row>
        <row r="1427">
          <cell r="A1427">
            <v>16.3125</v>
          </cell>
        </row>
        <row r="1428">
          <cell r="A1428">
            <v>16.3125</v>
          </cell>
        </row>
        <row r="1429">
          <cell r="A1429">
            <v>16.3125</v>
          </cell>
        </row>
        <row r="1430">
          <cell r="A1430">
            <v>16.3125</v>
          </cell>
        </row>
        <row r="1431">
          <cell r="A1431">
            <v>16.375</v>
          </cell>
        </row>
        <row r="1432">
          <cell r="A1432">
            <v>16.3125</v>
          </cell>
        </row>
        <row r="1433">
          <cell r="A1433">
            <v>16.375</v>
          </cell>
        </row>
        <row r="1434">
          <cell r="A1434">
            <v>16.3125</v>
          </cell>
        </row>
        <row r="1435">
          <cell r="A1435">
            <v>16.375</v>
          </cell>
        </row>
        <row r="1436">
          <cell r="A1436">
            <v>16.3125</v>
          </cell>
        </row>
        <row r="1437">
          <cell r="A1437">
            <v>16.375</v>
          </cell>
        </row>
        <row r="1438">
          <cell r="A1438">
            <v>16.25</v>
          </cell>
        </row>
        <row r="1439">
          <cell r="A1439">
            <v>16.3125</v>
          </cell>
        </row>
        <row r="1440">
          <cell r="A1440">
            <v>16.25</v>
          </cell>
        </row>
        <row r="1441">
          <cell r="A1441">
            <v>16.3125</v>
          </cell>
        </row>
        <row r="1442">
          <cell r="A1442">
            <v>16.1875</v>
          </cell>
        </row>
        <row r="1443">
          <cell r="A1443">
            <v>16.25</v>
          </cell>
        </row>
        <row r="1444">
          <cell r="A1444">
            <v>16.1875</v>
          </cell>
        </row>
        <row r="1445">
          <cell r="A1445">
            <v>16.25</v>
          </cell>
        </row>
        <row r="1446">
          <cell r="A1446">
            <v>16.1875</v>
          </cell>
        </row>
        <row r="1447">
          <cell r="A1447">
            <v>16.25</v>
          </cell>
        </row>
        <row r="1448">
          <cell r="A1448">
            <v>16.125</v>
          </cell>
        </row>
        <row r="1449">
          <cell r="A1449">
            <v>16.25</v>
          </cell>
        </row>
        <row r="1450">
          <cell r="A1450">
            <v>16.125</v>
          </cell>
        </row>
        <row r="1451">
          <cell r="A1451">
            <v>16.1875</v>
          </cell>
        </row>
        <row r="1452">
          <cell r="A1452">
            <v>16.125</v>
          </cell>
        </row>
        <row r="1453">
          <cell r="A1453">
            <v>16.1875</v>
          </cell>
        </row>
        <row r="1454">
          <cell r="A1454">
            <v>16.0625</v>
          </cell>
        </row>
        <row r="1455">
          <cell r="A1455">
            <v>16.125</v>
          </cell>
        </row>
        <row r="1456">
          <cell r="A1456">
            <v>16.0625</v>
          </cell>
        </row>
        <row r="1457">
          <cell r="A1457">
            <v>16.125</v>
          </cell>
        </row>
        <row r="1458">
          <cell r="A1458">
            <v>16.0625</v>
          </cell>
        </row>
        <row r="1459">
          <cell r="A1459">
            <v>16.125</v>
          </cell>
        </row>
        <row r="1460">
          <cell r="A1460">
            <v>16.0625</v>
          </cell>
        </row>
        <row r="1461">
          <cell r="A1461">
            <v>16.125</v>
          </cell>
        </row>
        <row r="1462">
          <cell r="A1462">
            <v>16.0625</v>
          </cell>
        </row>
        <row r="1463">
          <cell r="A1463">
            <v>16.125</v>
          </cell>
        </row>
        <row r="1464">
          <cell r="A1464">
            <v>16</v>
          </cell>
        </row>
        <row r="1465">
          <cell r="A1465">
            <v>16.0625</v>
          </cell>
        </row>
        <row r="1466">
          <cell r="A1466">
            <v>16</v>
          </cell>
        </row>
        <row r="1467">
          <cell r="A1467">
            <v>16.0625</v>
          </cell>
        </row>
        <row r="1468">
          <cell r="A1468">
            <v>16</v>
          </cell>
        </row>
        <row r="1469">
          <cell r="A1469">
            <v>16.0625</v>
          </cell>
        </row>
        <row r="1470">
          <cell r="A1470">
            <v>16</v>
          </cell>
        </row>
        <row r="1471">
          <cell r="A1471">
            <v>16</v>
          </cell>
        </row>
        <row r="1472">
          <cell r="A1472">
            <v>16</v>
          </cell>
        </row>
        <row r="1473">
          <cell r="A1473">
            <v>16</v>
          </cell>
        </row>
        <row r="1474">
          <cell r="A1474">
            <v>16</v>
          </cell>
        </row>
        <row r="1475">
          <cell r="A1475">
            <v>16.0625</v>
          </cell>
        </row>
        <row r="1476">
          <cell r="A1476">
            <v>16</v>
          </cell>
        </row>
        <row r="1477">
          <cell r="A1477">
            <v>16.0625</v>
          </cell>
        </row>
        <row r="1478">
          <cell r="A1478">
            <v>16</v>
          </cell>
        </row>
        <row r="1479">
          <cell r="A1479">
            <v>16.0625</v>
          </cell>
        </row>
        <row r="1480">
          <cell r="A1480">
            <v>16</v>
          </cell>
        </row>
        <row r="1481">
          <cell r="A1481">
            <v>16.0625</v>
          </cell>
        </row>
        <row r="1482">
          <cell r="A1482">
            <v>15.9375</v>
          </cell>
        </row>
        <row r="1483">
          <cell r="A1483">
            <v>16</v>
          </cell>
        </row>
        <row r="1484">
          <cell r="A1484">
            <v>15.9375</v>
          </cell>
        </row>
        <row r="1485">
          <cell r="A1485">
            <v>16</v>
          </cell>
        </row>
        <row r="1486">
          <cell r="A1486">
            <v>15.9375</v>
          </cell>
        </row>
        <row r="1487">
          <cell r="A1487">
            <v>16</v>
          </cell>
        </row>
        <row r="1488">
          <cell r="A1488">
            <v>15.9375</v>
          </cell>
        </row>
        <row r="1489">
          <cell r="A1489">
            <v>15.9375</v>
          </cell>
        </row>
        <row r="1490">
          <cell r="A1490">
            <v>15.875</v>
          </cell>
        </row>
        <row r="1491">
          <cell r="A1491">
            <v>15.9375</v>
          </cell>
        </row>
        <row r="1492">
          <cell r="A1492">
            <v>15.875</v>
          </cell>
        </row>
        <row r="1493">
          <cell r="A1493">
            <v>15.9375</v>
          </cell>
        </row>
        <row r="1494">
          <cell r="A1494">
            <v>15.875</v>
          </cell>
        </row>
        <row r="1495">
          <cell r="A1495">
            <v>15.9375</v>
          </cell>
        </row>
        <row r="1496">
          <cell r="A1496">
            <v>15.875</v>
          </cell>
        </row>
        <row r="1497">
          <cell r="A1497">
            <v>15.875</v>
          </cell>
        </row>
        <row r="1498">
          <cell r="A1498">
            <v>15.875</v>
          </cell>
        </row>
        <row r="1499">
          <cell r="A1499">
            <v>15.875</v>
          </cell>
        </row>
        <row r="1500">
          <cell r="A1500">
            <v>15.875</v>
          </cell>
        </row>
        <row r="1501">
          <cell r="A1501">
            <v>15.8125</v>
          </cell>
        </row>
        <row r="1502">
          <cell r="A1502">
            <v>15.875</v>
          </cell>
        </row>
        <row r="1503">
          <cell r="A1503">
            <v>15.8125</v>
          </cell>
        </row>
        <row r="1504">
          <cell r="A1504">
            <v>15.8125</v>
          </cell>
        </row>
        <row r="1505">
          <cell r="A1505">
            <v>15.8125</v>
          </cell>
        </row>
        <row r="1506">
          <cell r="A1506">
            <v>15.8125</v>
          </cell>
        </row>
        <row r="1507">
          <cell r="A1507">
            <v>15.75</v>
          </cell>
        </row>
        <row r="1508">
          <cell r="A1508">
            <v>15.8125</v>
          </cell>
        </row>
        <row r="1509">
          <cell r="A1509">
            <v>15.75</v>
          </cell>
        </row>
        <row r="1510">
          <cell r="A1510">
            <v>15.8125</v>
          </cell>
        </row>
        <row r="1511">
          <cell r="A1511">
            <v>15.75</v>
          </cell>
        </row>
        <row r="1512">
          <cell r="A1512">
            <v>15.8125</v>
          </cell>
        </row>
        <row r="1513">
          <cell r="A1513">
            <v>15.6875</v>
          </cell>
        </row>
        <row r="1514">
          <cell r="A1514">
            <v>15.6875</v>
          </cell>
        </row>
        <row r="1515">
          <cell r="A1515">
            <v>15.6875</v>
          </cell>
        </row>
        <row r="1516">
          <cell r="A1516">
            <v>15.6875</v>
          </cell>
        </row>
        <row r="1517">
          <cell r="A1517">
            <v>15.6875</v>
          </cell>
        </row>
        <row r="1518">
          <cell r="A1518">
            <v>15.8125</v>
          </cell>
        </row>
        <row r="1519">
          <cell r="A1519">
            <v>15.75</v>
          </cell>
        </row>
        <row r="1520">
          <cell r="A1520">
            <v>15.8125</v>
          </cell>
        </row>
        <row r="1521">
          <cell r="A1521">
            <v>15.75</v>
          </cell>
        </row>
        <row r="1522">
          <cell r="A1522">
            <v>15.8125</v>
          </cell>
        </row>
        <row r="1523">
          <cell r="A1523">
            <v>15.75</v>
          </cell>
        </row>
        <row r="1524">
          <cell r="A1524">
            <v>15.8125</v>
          </cell>
        </row>
        <row r="1525">
          <cell r="A1525">
            <v>15.75</v>
          </cell>
        </row>
        <row r="1526">
          <cell r="A1526">
            <v>15.8125</v>
          </cell>
        </row>
        <row r="1527">
          <cell r="A1527">
            <v>15.75</v>
          </cell>
        </row>
        <row r="1528">
          <cell r="A1528">
            <v>15.8125</v>
          </cell>
        </row>
        <row r="1529">
          <cell r="A1529">
            <v>15.75</v>
          </cell>
        </row>
        <row r="1530">
          <cell r="A1530">
            <v>15.8125</v>
          </cell>
        </row>
        <row r="1531">
          <cell r="A1531">
            <v>15.75</v>
          </cell>
        </row>
        <row r="1532">
          <cell r="A1532">
            <v>15.8125</v>
          </cell>
        </row>
        <row r="1533">
          <cell r="A1533">
            <v>15.75</v>
          </cell>
        </row>
        <row r="1534">
          <cell r="A1534">
            <v>15.8125</v>
          </cell>
        </row>
        <row r="1535">
          <cell r="A1535">
            <v>15.75</v>
          </cell>
        </row>
        <row r="1536">
          <cell r="A1536">
            <v>15.875</v>
          </cell>
        </row>
        <row r="1537">
          <cell r="A1537">
            <v>15.75</v>
          </cell>
        </row>
        <row r="1538">
          <cell r="A1538">
            <v>15.875</v>
          </cell>
        </row>
        <row r="1539">
          <cell r="A1539">
            <v>15.8125</v>
          </cell>
        </row>
        <row r="1540">
          <cell r="A1540">
            <v>15.875</v>
          </cell>
        </row>
        <row r="1541">
          <cell r="A1541">
            <v>15.8125</v>
          </cell>
        </row>
        <row r="1542">
          <cell r="A1542">
            <v>15.875</v>
          </cell>
        </row>
        <row r="1543">
          <cell r="A1543">
            <v>15.8125</v>
          </cell>
        </row>
        <row r="1544">
          <cell r="A1544">
            <v>15.875</v>
          </cell>
        </row>
        <row r="1545">
          <cell r="A1545">
            <v>15.8125</v>
          </cell>
        </row>
        <row r="1546">
          <cell r="A1546">
            <v>15.875</v>
          </cell>
        </row>
        <row r="1547">
          <cell r="A1547">
            <v>15.8125</v>
          </cell>
        </row>
        <row r="1548">
          <cell r="A1548">
            <v>15.875</v>
          </cell>
        </row>
        <row r="1549">
          <cell r="A1549">
            <v>15.8125</v>
          </cell>
        </row>
        <row r="1550">
          <cell r="A1550">
            <v>15.875</v>
          </cell>
        </row>
        <row r="1551">
          <cell r="A1551">
            <v>15.8125</v>
          </cell>
        </row>
        <row r="1552">
          <cell r="A1552">
            <v>15.9375</v>
          </cell>
        </row>
        <row r="1553">
          <cell r="A1553">
            <v>15.875</v>
          </cell>
        </row>
        <row r="1554">
          <cell r="A1554">
            <v>15.9375</v>
          </cell>
        </row>
        <row r="1555">
          <cell r="A1555">
            <v>15.875</v>
          </cell>
        </row>
        <row r="1556">
          <cell r="A1556">
            <v>15.9375</v>
          </cell>
        </row>
        <row r="1557">
          <cell r="A1557">
            <v>15.875</v>
          </cell>
        </row>
        <row r="1558">
          <cell r="A1558">
            <v>15.875</v>
          </cell>
        </row>
        <row r="1559">
          <cell r="A1559">
            <v>15.875</v>
          </cell>
        </row>
        <row r="1560">
          <cell r="A1560">
            <v>15.875</v>
          </cell>
        </row>
        <row r="1561">
          <cell r="A1561">
            <v>15.875</v>
          </cell>
        </row>
        <row r="1562">
          <cell r="A1562">
            <v>15.9375</v>
          </cell>
        </row>
        <row r="1563">
          <cell r="A1563">
            <v>15.875</v>
          </cell>
        </row>
        <row r="1564">
          <cell r="A1564">
            <v>15.9375</v>
          </cell>
        </row>
        <row r="1565">
          <cell r="A1565">
            <v>15.875</v>
          </cell>
        </row>
        <row r="1566">
          <cell r="A1566">
            <v>15.9375</v>
          </cell>
        </row>
        <row r="1567">
          <cell r="A1567">
            <v>15.875</v>
          </cell>
        </row>
        <row r="1568">
          <cell r="A1568">
            <v>15.875</v>
          </cell>
        </row>
        <row r="1569">
          <cell r="A1569">
            <v>15.8125</v>
          </cell>
        </row>
        <row r="1570">
          <cell r="A1570">
            <v>15.875</v>
          </cell>
        </row>
        <row r="1571">
          <cell r="A1571">
            <v>15.8125</v>
          </cell>
        </row>
        <row r="1572">
          <cell r="A1572">
            <v>15.875</v>
          </cell>
        </row>
        <row r="1573">
          <cell r="A1573">
            <v>15.8125</v>
          </cell>
        </row>
        <row r="1574">
          <cell r="A1574">
            <v>15.875</v>
          </cell>
        </row>
        <row r="1575">
          <cell r="A1575">
            <v>15.8125</v>
          </cell>
        </row>
        <row r="1576">
          <cell r="A1576">
            <v>15.875</v>
          </cell>
        </row>
        <row r="1577">
          <cell r="A1577">
            <v>15.8125</v>
          </cell>
        </row>
        <row r="1578">
          <cell r="A1578">
            <v>15.8125</v>
          </cell>
        </row>
        <row r="1579">
          <cell r="A1579">
            <v>15.75</v>
          </cell>
        </row>
        <row r="1580">
          <cell r="A1580">
            <v>15.8125</v>
          </cell>
        </row>
        <row r="1581">
          <cell r="A1581">
            <v>15.75</v>
          </cell>
        </row>
        <row r="1582">
          <cell r="A1582">
            <v>15.8125</v>
          </cell>
        </row>
        <row r="1583">
          <cell r="A1583">
            <v>15.75</v>
          </cell>
        </row>
        <row r="1584">
          <cell r="A1584">
            <v>15.75</v>
          </cell>
        </row>
        <row r="1585">
          <cell r="A1585">
            <v>15.75</v>
          </cell>
        </row>
        <row r="1586">
          <cell r="A1586">
            <v>15.75</v>
          </cell>
        </row>
        <row r="1587">
          <cell r="A1587">
            <v>15.6875</v>
          </cell>
        </row>
        <row r="1588">
          <cell r="A1588">
            <v>15.75</v>
          </cell>
        </row>
        <row r="1589">
          <cell r="A1589">
            <v>15.6875</v>
          </cell>
        </row>
        <row r="1590">
          <cell r="A1590">
            <v>15.6875</v>
          </cell>
        </row>
        <row r="1591">
          <cell r="A1591">
            <v>15.6875</v>
          </cell>
        </row>
        <row r="1592">
          <cell r="A1592">
            <v>15.6875</v>
          </cell>
        </row>
        <row r="1593">
          <cell r="A1593">
            <v>15.6875</v>
          </cell>
        </row>
        <row r="1594">
          <cell r="A1594">
            <v>15.6875</v>
          </cell>
        </row>
        <row r="1595">
          <cell r="A1595">
            <v>15.6875</v>
          </cell>
        </row>
        <row r="1596">
          <cell r="A1596">
            <v>15.625</v>
          </cell>
        </row>
        <row r="1597">
          <cell r="A1597">
            <v>15.625</v>
          </cell>
        </row>
        <row r="1598">
          <cell r="A1598">
            <v>15.625</v>
          </cell>
        </row>
        <row r="1599">
          <cell r="A1599">
            <v>15.625</v>
          </cell>
        </row>
        <row r="1600">
          <cell r="A1600">
            <v>15.5625</v>
          </cell>
        </row>
        <row r="1601">
          <cell r="A1601">
            <v>15.5625</v>
          </cell>
        </row>
        <row r="1602">
          <cell r="A1602">
            <v>15.5625</v>
          </cell>
        </row>
        <row r="1603">
          <cell r="A1603">
            <v>15.5625</v>
          </cell>
        </row>
        <row r="1604">
          <cell r="A1604">
            <v>15.5625</v>
          </cell>
        </row>
        <row r="1605">
          <cell r="A1605">
            <v>15.625</v>
          </cell>
        </row>
        <row r="1606">
          <cell r="A1606">
            <v>15.5625</v>
          </cell>
        </row>
        <row r="1607">
          <cell r="A1607">
            <v>15.625</v>
          </cell>
        </row>
        <row r="1608">
          <cell r="A1608">
            <v>15.5625</v>
          </cell>
        </row>
        <row r="1609">
          <cell r="A1609">
            <v>15.6875</v>
          </cell>
        </row>
        <row r="1610">
          <cell r="A1610">
            <v>15.625</v>
          </cell>
        </row>
        <row r="1611">
          <cell r="A1611">
            <v>15.6875</v>
          </cell>
        </row>
        <row r="1612">
          <cell r="A1612">
            <v>15.625</v>
          </cell>
        </row>
        <row r="1613">
          <cell r="A1613">
            <v>15.6875</v>
          </cell>
        </row>
        <row r="1614">
          <cell r="A1614">
            <v>15.625</v>
          </cell>
        </row>
        <row r="1615">
          <cell r="A1615">
            <v>15.75</v>
          </cell>
        </row>
        <row r="1616">
          <cell r="A1616">
            <v>15.6875</v>
          </cell>
        </row>
        <row r="1617">
          <cell r="A1617">
            <v>15.75</v>
          </cell>
        </row>
        <row r="1618">
          <cell r="A1618">
            <v>15.6875</v>
          </cell>
        </row>
        <row r="1619">
          <cell r="A1619">
            <v>15.75</v>
          </cell>
        </row>
        <row r="1620">
          <cell r="A1620">
            <v>15.6875</v>
          </cell>
        </row>
        <row r="1621">
          <cell r="A1621">
            <v>15.75</v>
          </cell>
        </row>
        <row r="1622">
          <cell r="A1622">
            <v>15.6875</v>
          </cell>
        </row>
        <row r="1623">
          <cell r="A1623">
            <v>15.75</v>
          </cell>
        </row>
        <row r="1624">
          <cell r="A1624">
            <v>15.6875</v>
          </cell>
        </row>
        <row r="1625">
          <cell r="A1625">
            <v>15.75</v>
          </cell>
        </row>
        <row r="1626">
          <cell r="A1626">
            <v>15.6875</v>
          </cell>
        </row>
        <row r="1627">
          <cell r="A1627">
            <v>15.75</v>
          </cell>
        </row>
        <row r="1628">
          <cell r="A1628">
            <v>15.6875</v>
          </cell>
        </row>
        <row r="1629">
          <cell r="A1629">
            <v>15.75</v>
          </cell>
        </row>
        <row r="1630">
          <cell r="A1630">
            <v>15.6875</v>
          </cell>
        </row>
        <row r="1631">
          <cell r="A1631">
            <v>15.75</v>
          </cell>
        </row>
        <row r="1632">
          <cell r="A1632">
            <v>15.6875</v>
          </cell>
        </row>
        <row r="1633">
          <cell r="A1633">
            <v>15.8125</v>
          </cell>
        </row>
        <row r="1634">
          <cell r="A1634">
            <v>15.6875</v>
          </cell>
        </row>
        <row r="1635">
          <cell r="A1635">
            <v>15.75</v>
          </cell>
        </row>
        <row r="1636">
          <cell r="A1636">
            <v>15.75</v>
          </cell>
        </row>
        <row r="1637">
          <cell r="A1637">
            <v>15.8125</v>
          </cell>
        </row>
        <row r="1638">
          <cell r="A1638">
            <v>15.75</v>
          </cell>
        </row>
        <row r="1639">
          <cell r="A1639">
            <v>15.8125</v>
          </cell>
        </row>
        <row r="1640">
          <cell r="A1640">
            <v>15.75</v>
          </cell>
        </row>
        <row r="1641">
          <cell r="A1641">
            <v>15.8125</v>
          </cell>
        </row>
        <row r="1642">
          <cell r="A1642">
            <v>15.75</v>
          </cell>
        </row>
        <row r="1643">
          <cell r="A1643">
            <v>15.8125</v>
          </cell>
        </row>
        <row r="1644">
          <cell r="A1644">
            <v>15.8125</v>
          </cell>
        </row>
        <row r="1645">
          <cell r="A1645">
            <v>15.8125</v>
          </cell>
        </row>
        <row r="1646">
          <cell r="A1646">
            <v>15.8125</v>
          </cell>
        </row>
        <row r="1647">
          <cell r="A1647">
            <v>15.8125</v>
          </cell>
        </row>
        <row r="1648">
          <cell r="A1648">
            <v>15.8125</v>
          </cell>
        </row>
        <row r="1649">
          <cell r="A1649">
            <v>15.875</v>
          </cell>
        </row>
        <row r="1650">
          <cell r="A1650">
            <v>15.8125</v>
          </cell>
        </row>
        <row r="1651">
          <cell r="A1651">
            <v>15.875</v>
          </cell>
        </row>
        <row r="1652">
          <cell r="A1652">
            <v>15.8125</v>
          </cell>
        </row>
        <row r="1653">
          <cell r="A1653">
            <v>15.875</v>
          </cell>
        </row>
        <row r="1654">
          <cell r="A1654">
            <v>15.875</v>
          </cell>
        </row>
        <row r="1655">
          <cell r="A1655">
            <v>15.9375</v>
          </cell>
        </row>
        <row r="1656">
          <cell r="A1656">
            <v>15.875</v>
          </cell>
        </row>
        <row r="1657">
          <cell r="A1657">
            <v>15.9375</v>
          </cell>
        </row>
        <row r="1658">
          <cell r="A1658">
            <v>15.875</v>
          </cell>
        </row>
        <row r="1659">
          <cell r="A1659">
            <v>15.9375</v>
          </cell>
        </row>
        <row r="1660">
          <cell r="A1660">
            <v>15.875</v>
          </cell>
        </row>
        <row r="1661">
          <cell r="A1661">
            <v>15.9375</v>
          </cell>
        </row>
        <row r="1662">
          <cell r="A1662">
            <v>15.9375</v>
          </cell>
        </row>
        <row r="1663">
          <cell r="A1663">
            <v>15.9375</v>
          </cell>
        </row>
        <row r="1664">
          <cell r="A1664">
            <v>15.9375</v>
          </cell>
        </row>
        <row r="1665">
          <cell r="A1665">
            <v>16</v>
          </cell>
        </row>
        <row r="1666">
          <cell r="A1666">
            <v>15.9375</v>
          </cell>
        </row>
        <row r="1667">
          <cell r="A1667">
            <v>16</v>
          </cell>
        </row>
        <row r="1668">
          <cell r="A1668">
            <v>15.9375</v>
          </cell>
        </row>
        <row r="1669">
          <cell r="A1669">
            <v>16</v>
          </cell>
        </row>
        <row r="1670">
          <cell r="A1670">
            <v>15.9375</v>
          </cell>
        </row>
        <row r="1671">
          <cell r="A1671">
            <v>16</v>
          </cell>
        </row>
        <row r="1672">
          <cell r="A1672">
            <v>15.9375</v>
          </cell>
        </row>
        <row r="1673">
          <cell r="A1673">
            <v>16</v>
          </cell>
        </row>
        <row r="1674">
          <cell r="A1674">
            <v>15.9375</v>
          </cell>
        </row>
        <row r="1675">
          <cell r="A1675">
            <v>16</v>
          </cell>
        </row>
        <row r="1676">
          <cell r="A1676">
            <v>15.9375</v>
          </cell>
        </row>
        <row r="1677">
          <cell r="A1677">
            <v>16</v>
          </cell>
        </row>
        <row r="1678">
          <cell r="A1678">
            <v>15.9375</v>
          </cell>
        </row>
        <row r="1679">
          <cell r="A1679">
            <v>16</v>
          </cell>
        </row>
        <row r="1680">
          <cell r="A1680">
            <v>15.9375</v>
          </cell>
        </row>
        <row r="1681">
          <cell r="A1681">
            <v>16</v>
          </cell>
        </row>
        <row r="1682">
          <cell r="A1682">
            <v>15.9375</v>
          </cell>
        </row>
        <row r="1683">
          <cell r="A1683">
            <v>15.9375</v>
          </cell>
        </row>
        <row r="1684">
          <cell r="A1684">
            <v>16</v>
          </cell>
        </row>
        <row r="1685">
          <cell r="A1685">
            <v>15.9375</v>
          </cell>
        </row>
        <row r="1686">
          <cell r="A1686">
            <v>15.9375</v>
          </cell>
        </row>
        <row r="1687">
          <cell r="A1687">
            <v>15.9375</v>
          </cell>
        </row>
        <row r="1688">
          <cell r="A1688">
            <v>15.9375</v>
          </cell>
        </row>
        <row r="1689">
          <cell r="A1689">
            <v>15.9375</v>
          </cell>
        </row>
        <row r="1690">
          <cell r="A1690">
            <v>15.9375</v>
          </cell>
        </row>
        <row r="1691">
          <cell r="A1691">
            <v>15.9375</v>
          </cell>
        </row>
        <row r="1692">
          <cell r="A1692">
            <v>16</v>
          </cell>
        </row>
        <row r="1693">
          <cell r="A1693">
            <v>15.9375</v>
          </cell>
        </row>
        <row r="1694">
          <cell r="A1694">
            <v>16</v>
          </cell>
        </row>
        <row r="1695">
          <cell r="A1695">
            <v>15.9375</v>
          </cell>
        </row>
        <row r="1696">
          <cell r="A1696">
            <v>16</v>
          </cell>
        </row>
        <row r="1697">
          <cell r="A1697">
            <v>15.875</v>
          </cell>
        </row>
        <row r="1698">
          <cell r="A1698">
            <v>15.9375</v>
          </cell>
        </row>
        <row r="1699">
          <cell r="A1699">
            <v>15.875</v>
          </cell>
        </row>
        <row r="1700">
          <cell r="A1700">
            <v>16</v>
          </cell>
        </row>
        <row r="1701">
          <cell r="A1701">
            <v>15.875</v>
          </cell>
        </row>
        <row r="1702">
          <cell r="A1702">
            <v>15.9375</v>
          </cell>
        </row>
        <row r="1703">
          <cell r="A1703">
            <v>15.875</v>
          </cell>
        </row>
        <row r="1704">
          <cell r="A1704">
            <v>15.9375</v>
          </cell>
        </row>
        <row r="1705">
          <cell r="A1705">
            <v>15.875</v>
          </cell>
        </row>
        <row r="1706">
          <cell r="A1706">
            <v>15.9375</v>
          </cell>
        </row>
        <row r="1707">
          <cell r="A1707">
            <v>15.8125</v>
          </cell>
        </row>
        <row r="1708">
          <cell r="A1708">
            <v>15.9375</v>
          </cell>
        </row>
        <row r="1709">
          <cell r="A1709">
            <v>15.8125</v>
          </cell>
        </row>
        <row r="1710">
          <cell r="A1710">
            <v>15.875</v>
          </cell>
        </row>
        <row r="1711">
          <cell r="A1711">
            <v>15.8125</v>
          </cell>
        </row>
        <row r="1712">
          <cell r="A1712">
            <v>15.875</v>
          </cell>
        </row>
        <row r="1713">
          <cell r="A1713">
            <v>15.8125</v>
          </cell>
        </row>
        <row r="1714">
          <cell r="A1714">
            <v>15.875</v>
          </cell>
        </row>
        <row r="1715">
          <cell r="A1715">
            <v>15.8125</v>
          </cell>
        </row>
        <row r="1716">
          <cell r="A1716">
            <v>15.875</v>
          </cell>
        </row>
        <row r="1717">
          <cell r="A1717">
            <v>15.75</v>
          </cell>
        </row>
        <row r="1718">
          <cell r="A1718">
            <v>15.8125</v>
          </cell>
        </row>
        <row r="1719">
          <cell r="A1719">
            <v>15.75</v>
          </cell>
        </row>
        <row r="1720">
          <cell r="A1720">
            <v>15.8125</v>
          </cell>
        </row>
        <row r="1721">
          <cell r="A1721">
            <v>15.75</v>
          </cell>
        </row>
        <row r="1722">
          <cell r="A1722">
            <v>15.8125</v>
          </cell>
        </row>
        <row r="1723">
          <cell r="A1723">
            <v>15.75</v>
          </cell>
        </row>
        <row r="1724">
          <cell r="A1724">
            <v>15.8125</v>
          </cell>
        </row>
        <row r="1725">
          <cell r="A1725">
            <v>15.75</v>
          </cell>
        </row>
        <row r="1726">
          <cell r="A1726">
            <v>15.8125</v>
          </cell>
        </row>
        <row r="1727">
          <cell r="A1727">
            <v>15.6875</v>
          </cell>
        </row>
        <row r="1728">
          <cell r="A1728">
            <v>15.75</v>
          </cell>
        </row>
        <row r="1729">
          <cell r="A1729">
            <v>15.6875</v>
          </cell>
        </row>
        <row r="1730">
          <cell r="A1730">
            <v>15.75</v>
          </cell>
        </row>
        <row r="1731">
          <cell r="A1731">
            <v>15.6875</v>
          </cell>
        </row>
        <row r="1732">
          <cell r="A1732">
            <v>15.6875</v>
          </cell>
        </row>
        <row r="1733">
          <cell r="A1733">
            <v>15.6875</v>
          </cell>
        </row>
        <row r="1734">
          <cell r="A1734">
            <v>15.6875</v>
          </cell>
        </row>
        <row r="1735">
          <cell r="A1735">
            <v>15.6875</v>
          </cell>
        </row>
        <row r="1736">
          <cell r="A1736">
            <v>15.75</v>
          </cell>
        </row>
        <row r="1737">
          <cell r="A1737">
            <v>15.6875</v>
          </cell>
        </row>
        <row r="1738">
          <cell r="A1738">
            <v>15.75</v>
          </cell>
        </row>
        <row r="1739">
          <cell r="A1739">
            <v>15.75</v>
          </cell>
        </row>
        <row r="1740">
          <cell r="A1740">
            <v>15.8125</v>
          </cell>
        </row>
        <row r="1741">
          <cell r="A1741">
            <v>15.6875</v>
          </cell>
        </row>
        <row r="1742">
          <cell r="A1742">
            <v>15.8125</v>
          </cell>
        </row>
        <row r="1743">
          <cell r="A1743">
            <v>15.75</v>
          </cell>
        </row>
        <row r="1744">
          <cell r="A1744">
            <v>15.8125</v>
          </cell>
        </row>
        <row r="1745">
          <cell r="A1745">
            <v>15.75</v>
          </cell>
        </row>
        <row r="1746">
          <cell r="A1746">
            <v>15.8125</v>
          </cell>
        </row>
        <row r="1747">
          <cell r="A1747">
            <v>15.75</v>
          </cell>
        </row>
        <row r="1748">
          <cell r="A1748">
            <v>15.8125</v>
          </cell>
        </row>
        <row r="1749">
          <cell r="A1749">
            <v>15.75</v>
          </cell>
        </row>
        <row r="1750">
          <cell r="A1750">
            <v>15.8125</v>
          </cell>
        </row>
        <row r="1751">
          <cell r="A1751">
            <v>15.75</v>
          </cell>
        </row>
        <row r="1752">
          <cell r="A1752">
            <v>15.875</v>
          </cell>
        </row>
        <row r="1753">
          <cell r="A1753">
            <v>15.8125</v>
          </cell>
        </row>
        <row r="1754">
          <cell r="A1754">
            <v>15.875</v>
          </cell>
        </row>
        <row r="1755">
          <cell r="A1755">
            <v>15.8125</v>
          </cell>
        </row>
        <row r="1756">
          <cell r="A1756">
            <v>15.875</v>
          </cell>
        </row>
        <row r="1757">
          <cell r="A1757">
            <v>15.8125</v>
          </cell>
        </row>
        <row r="1758">
          <cell r="A1758">
            <v>15.875</v>
          </cell>
        </row>
        <row r="1759">
          <cell r="A1759">
            <v>15.8125</v>
          </cell>
        </row>
        <row r="1760">
          <cell r="A1760">
            <v>15.875</v>
          </cell>
        </row>
        <row r="1761">
          <cell r="A1761">
            <v>15.8125</v>
          </cell>
        </row>
        <row r="1762">
          <cell r="A1762">
            <v>15.875</v>
          </cell>
        </row>
        <row r="1763">
          <cell r="A1763">
            <v>15.8125</v>
          </cell>
        </row>
        <row r="1764">
          <cell r="A1764">
            <v>15.9375</v>
          </cell>
        </row>
        <row r="1765">
          <cell r="A1765">
            <v>15.875</v>
          </cell>
        </row>
        <row r="1766">
          <cell r="A1766">
            <v>15.9375</v>
          </cell>
        </row>
        <row r="1767">
          <cell r="A1767">
            <v>15.875</v>
          </cell>
        </row>
        <row r="1768">
          <cell r="A1768">
            <v>15.9375</v>
          </cell>
        </row>
        <row r="1769">
          <cell r="A1769">
            <v>15.875</v>
          </cell>
        </row>
        <row r="1770">
          <cell r="A1770">
            <v>15.9375</v>
          </cell>
        </row>
        <row r="1771">
          <cell r="A1771">
            <v>15.875</v>
          </cell>
        </row>
        <row r="1772">
          <cell r="A1772">
            <v>15.9375</v>
          </cell>
        </row>
        <row r="1773">
          <cell r="A1773">
            <v>15.875</v>
          </cell>
        </row>
        <row r="1774">
          <cell r="A1774">
            <v>15.9375</v>
          </cell>
        </row>
        <row r="1775">
          <cell r="A1775">
            <v>15.875</v>
          </cell>
        </row>
        <row r="1776">
          <cell r="A1776">
            <v>15.875</v>
          </cell>
        </row>
        <row r="1777">
          <cell r="A1777">
            <v>15.875</v>
          </cell>
        </row>
        <row r="1778">
          <cell r="A1778">
            <v>15.875</v>
          </cell>
        </row>
        <row r="1779">
          <cell r="A1779">
            <v>15.9375</v>
          </cell>
        </row>
        <row r="1780">
          <cell r="A1780">
            <v>15.875</v>
          </cell>
        </row>
        <row r="1781">
          <cell r="A1781">
            <v>15.9375</v>
          </cell>
        </row>
        <row r="1782">
          <cell r="A1782">
            <v>15.875</v>
          </cell>
        </row>
        <row r="1783">
          <cell r="A1783">
            <v>15.9375</v>
          </cell>
        </row>
        <row r="1784">
          <cell r="A1784">
            <v>15.875</v>
          </cell>
        </row>
        <row r="1785">
          <cell r="A1785">
            <v>15.875</v>
          </cell>
        </row>
        <row r="1786">
          <cell r="A1786">
            <v>15.8125</v>
          </cell>
        </row>
        <row r="1787">
          <cell r="A1787">
            <v>15.9375</v>
          </cell>
        </row>
        <row r="1788">
          <cell r="A1788">
            <v>15.8125</v>
          </cell>
        </row>
        <row r="1789">
          <cell r="A1789">
            <v>15.875</v>
          </cell>
        </row>
        <row r="1790">
          <cell r="A1790">
            <v>15.8125</v>
          </cell>
        </row>
        <row r="1791">
          <cell r="A1791">
            <v>15.875</v>
          </cell>
        </row>
        <row r="1792">
          <cell r="A1792">
            <v>15.8125</v>
          </cell>
        </row>
        <row r="1793">
          <cell r="A1793">
            <v>15.875</v>
          </cell>
        </row>
        <row r="1794">
          <cell r="A1794">
            <v>15.8125</v>
          </cell>
        </row>
        <row r="1795">
          <cell r="A1795">
            <v>15.875</v>
          </cell>
        </row>
        <row r="1796">
          <cell r="A1796">
            <v>15.8125</v>
          </cell>
        </row>
        <row r="1797">
          <cell r="A1797">
            <v>15.875</v>
          </cell>
        </row>
        <row r="1798">
          <cell r="A1798">
            <v>15.8125</v>
          </cell>
        </row>
        <row r="1799">
          <cell r="A1799">
            <v>15.875</v>
          </cell>
        </row>
        <row r="1800">
          <cell r="A1800">
            <v>15.75</v>
          </cell>
        </row>
        <row r="1801">
          <cell r="A1801">
            <v>15.8125</v>
          </cell>
        </row>
        <row r="1802">
          <cell r="A1802">
            <v>15.75</v>
          </cell>
        </row>
        <row r="1803">
          <cell r="A1803">
            <v>15.875</v>
          </cell>
        </row>
        <row r="1804">
          <cell r="A1804">
            <v>15.75</v>
          </cell>
        </row>
        <row r="1805">
          <cell r="A1805">
            <v>15.875</v>
          </cell>
        </row>
        <row r="1806">
          <cell r="A1806">
            <v>15.75</v>
          </cell>
        </row>
        <row r="1807">
          <cell r="A1807">
            <v>15.875</v>
          </cell>
        </row>
        <row r="1808">
          <cell r="A1808">
            <v>15.75</v>
          </cell>
        </row>
        <row r="1809">
          <cell r="A1809">
            <v>15.81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B6E48C5-5093-4DC7-BD22-5D6F15E5DD92}" autoFormatId="16" applyNumberFormats="0" applyBorderFormats="0" applyFontFormats="0" applyPatternFormats="0" applyAlignmentFormats="0" applyWidthHeightFormats="0">
  <queryTableRefresh nextId="18">
    <queryTableFields count="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  <queryTableDeletedFields count="1">
      <deletedField name="Column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C7D8F2-E778-47A9-BAF7-1973B140CC78}" autoFormatId="16" applyNumberFormats="0" applyBorderFormats="0" applyFontFormats="0" applyPatternFormats="0" applyAlignmentFormats="0" applyWidthHeightFormats="0">
  <queryTableRefresh nextId="18">
    <queryTableFields count="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  <queryTableDeletedFields count="1">
      <deletedField name="Column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F328E1-1E15-48C9-B0E1-C93952C64CC9}" autoFormatId="16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74651D-928E-452B-90EA-84D9418CBDED}" name="_T15" displayName="_T15" ref="B1:Q1776" tableType="queryTable" totalsRowShown="0">
  <autoFilter ref="B1:Q1776" xr:uid="{13CB29D4-8929-4A88-9585-07CB0D41BF7E}"/>
  <tableColumns count="16">
    <tableColumn id="2" xr3:uid="{7CC27ECD-F89E-48AF-8372-B3A5B217546F}" uniqueName="2" name="Column2" queryTableFieldId="2"/>
    <tableColumn id="3" xr3:uid="{7B19C9F5-532F-4D19-ABFC-DDBD0DC4F162}" uniqueName="3" name="Column3" queryTableFieldId="3"/>
    <tableColumn id="4" xr3:uid="{BAC9E836-B551-43D7-A462-6051BF3F056E}" uniqueName="4" name="Column4" queryTableFieldId="4"/>
    <tableColumn id="5" xr3:uid="{11DE6C8F-C6B6-40E3-8E18-4916F8F49733}" uniqueName="5" name="Column5" queryTableFieldId="5"/>
    <tableColumn id="6" xr3:uid="{C07D6F65-A621-4A25-A760-5EF1602C7395}" uniqueName="6" name="Column6" queryTableFieldId="6"/>
    <tableColumn id="7" xr3:uid="{845BC267-7D33-4693-BD2F-2AADE893ADBB}" uniqueName="7" name="Column7" queryTableFieldId="7"/>
    <tableColumn id="8" xr3:uid="{91154FD3-EC8F-4A21-912A-F2F45DDAEC2B}" uniqueName="8" name="Column8" queryTableFieldId="8"/>
    <tableColumn id="9" xr3:uid="{54835AC1-7517-4331-BAB4-5DE55FF50D58}" uniqueName="9" name="Column9" queryTableFieldId="9"/>
    <tableColumn id="10" xr3:uid="{8F74ED5A-8137-4469-A115-5ED96BE8A2BF}" uniqueName="10" name="Column10" queryTableFieldId="10"/>
    <tableColumn id="11" xr3:uid="{29EC7776-0A9F-48B6-AB37-1CB4715D81A0}" uniqueName="11" name="Column11" queryTableFieldId="11"/>
    <tableColumn id="12" xr3:uid="{D8FD004E-96DB-466A-8E68-52AD586DB78E}" uniqueName="12" name="Column12" queryTableFieldId="12"/>
    <tableColumn id="13" xr3:uid="{AD20AFC2-7957-4B46-93C9-00BBAB65ACA1}" uniqueName="13" name="Column13" queryTableFieldId="13"/>
    <tableColumn id="14" xr3:uid="{4D53D1DD-37AF-432F-8B8C-D039500FBF64}" uniqueName="14" name="Column14" queryTableFieldId="14" dataDxfId="12"/>
    <tableColumn id="15" xr3:uid="{0A9E1A4A-FE5D-4ECC-83CE-1DE32121EF30}" uniqueName="15" name="Column15" queryTableFieldId="15" dataDxfId="11"/>
    <tableColumn id="16" xr3:uid="{3CBAFC11-E60A-4A3E-BABA-8B46DA05B0FD}" uniqueName="16" name="Column16" queryTableFieldId="16" dataDxfId="10"/>
    <tableColumn id="17" xr3:uid="{C790EFDB-647B-4DDC-8353-124B6E73E731}" uniqueName="17" name="Column17" queryTableFieldId="17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15335-5381-476B-8600-D06610D461A8}" name="_T13" displayName="_T13" ref="B1:Q1809" tableType="queryTable" totalsRowShown="0">
  <autoFilter ref="B1:Q1809" xr:uid="{F7F82FFE-5C9B-4D97-96C1-1CDFAED20097}"/>
  <tableColumns count="16">
    <tableColumn id="2" xr3:uid="{A6868D80-EC09-4A0E-9AB3-9BE199394A75}" uniqueName="2" name="Column2" queryTableFieldId="2"/>
    <tableColumn id="3" xr3:uid="{86D97C69-4EE3-4600-9592-71090BEC6A41}" uniqueName="3" name="Column3" queryTableFieldId="3"/>
    <tableColumn id="4" xr3:uid="{0415D038-F51B-424E-99F8-BF27BD1E38F8}" uniqueName="4" name="Column4" queryTableFieldId="4"/>
    <tableColumn id="5" xr3:uid="{8EDA8EAE-0FCA-41E7-A66C-45EDECC05E8F}" uniqueName="5" name="Column5" queryTableFieldId="5"/>
    <tableColumn id="6" xr3:uid="{4E13AA9E-639B-453A-8E06-2D2EA1FE41B7}" uniqueName="6" name="Column6" queryTableFieldId="6"/>
    <tableColumn id="7" xr3:uid="{BF54D8AA-2010-4CCD-9FEB-FEA22FAD91DA}" uniqueName="7" name="Column7" queryTableFieldId="7"/>
    <tableColumn id="8" xr3:uid="{96B95489-BC3E-4308-9EBB-C898C5571787}" uniqueName="8" name="Column8" queryTableFieldId="8"/>
    <tableColumn id="9" xr3:uid="{8BC00D2E-2DCC-4608-88B9-A614751B88F0}" uniqueName="9" name="Column9" queryTableFieldId="9"/>
    <tableColumn id="10" xr3:uid="{619B5EDF-9209-4B74-9265-CB1866A3577B}" uniqueName="10" name="Column10" queryTableFieldId="10"/>
    <tableColumn id="11" xr3:uid="{9CAB5784-2B96-4DA7-97DD-99E83EABD951}" uniqueName="11" name="Column11" queryTableFieldId="11"/>
    <tableColumn id="12" xr3:uid="{F072C5F5-5680-4DD9-9621-74BE9AA06950}" uniqueName="12" name="Column12" queryTableFieldId="12"/>
    <tableColumn id="13" xr3:uid="{89515AC7-D0EA-44B5-954B-F6AC7C6C5C5B}" uniqueName="13" name="Column13" queryTableFieldId="13"/>
    <tableColumn id="14" xr3:uid="{D14BC66D-14A5-4595-8164-C3954B3C89EB}" uniqueName="14" name="Column14" queryTableFieldId="14" dataDxfId="3"/>
    <tableColumn id="15" xr3:uid="{CF585693-6C1F-46AE-939D-AFD20800BF6C}" uniqueName="15" name="Column15" queryTableFieldId="15" dataDxfId="2"/>
    <tableColumn id="16" xr3:uid="{C5FD249C-9484-4925-9761-B3EE6DAAFE6C}" uniqueName="16" name="Column16" queryTableFieldId="16" dataDxfId="1"/>
    <tableColumn id="17" xr3:uid="{032609CC-7DA2-4EF5-8975-63A394BB4442}" uniqueName="17" name="Column17" queryTableFieldId="17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7EBF62-63E3-4E52-B1DA-F791517AE667}" name="PostCalibration" displayName="PostCalibration" ref="A1:S136" tableType="queryTable" totalsRowShown="0">
  <autoFilter ref="A1:S136" xr:uid="{184F7D69-1700-43DB-8CCF-EB4DFE009FF5}"/>
  <tableColumns count="19">
    <tableColumn id="1" xr3:uid="{7702F561-E1E4-4BF7-9127-FC441FEC9806}" uniqueName="1" name="Column1" queryTableFieldId="1" dataDxfId="8"/>
    <tableColumn id="2" xr3:uid="{6A49AFA3-6B29-4D85-8B2E-7D2B49E9BD04}" uniqueName="2" name="Column2" queryTableFieldId="2"/>
    <tableColumn id="3" xr3:uid="{15BD0C77-98B5-4076-A9B5-E1F63C7200F9}" uniqueName="3" name="Column3" queryTableFieldId="3"/>
    <tableColumn id="4" xr3:uid="{DBCF56F2-6EB2-48F2-A943-3CC349DA42E6}" uniqueName="4" name="Column4" queryTableFieldId="4"/>
    <tableColumn id="5" xr3:uid="{890B0B20-AF9F-4C44-9866-222625087F77}" uniqueName="5" name="Column5" queryTableFieldId="5"/>
    <tableColumn id="6" xr3:uid="{84FBC354-8795-413E-AA4B-0E9E7A5B6A8E}" uniqueName="6" name="Column6" queryTableFieldId="6"/>
    <tableColumn id="7" xr3:uid="{1311FD13-74EC-4462-8F18-84091BFFA017}" uniqueName="7" name="Column7" queryTableFieldId="7"/>
    <tableColumn id="8" xr3:uid="{59EF5323-1990-4A7D-9591-22422C52DA31}" uniqueName="8" name="Column8" queryTableFieldId="8"/>
    <tableColumn id="9" xr3:uid="{CEEE6C9E-C969-4D64-B2B5-602874EBCD88}" uniqueName="9" name="Column9" queryTableFieldId="9"/>
    <tableColumn id="10" xr3:uid="{B8C59C2B-229C-4988-A27D-8A0E5D0B423F}" uniqueName="10" name="Column10" queryTableFieldId="10"/>
    <tableColumn id="11" xr3:uid="{6D0C5AE3-EA2C-4ABB-B65A-99F1EAABD453}" uniqueName="11" name="Column11" queryTableFieldId="11"/>
    <tableColumn id="12" xr3:uid="{520A2F1E-9D84-49C8-8A83-83D31C7B3068}" uniqueName="12" name="Column12" queryTableFieldId="12"/>
    <tableColumn id="13" xr3:uid="{F10E4FA1-F7C9-418B-92CE-92CE669DFF0F}" uniqueName="13" name="Column13" queryTableFieldId="13"/>
    <tableColumn id="14" xr3:uid="{ED55839A-0010-44BF-A30D-0CC2E348C43D}" uniqueName="14" name="Column14" queryTableFieldId="14"/>
    <tableColumn id="15" xr3:uid="{F2C2E189-4127-4799-8F6F-C88E1B53B497}" uniqueName="15" name="Column15" queryTableFieldId="15"/>
    <tableColumn id="16" xr3:uid="{A831576A-E6FA-4D31-9254-2D620275C6AA}" uniqueName="16" name="Column16" queryTableFieldId="16" dataDxfId="7"/>
    <tableColumn id="17" xr3:uid="{8B24EFAC-5D92-43EF-84B7-3856F2C3D093}" uniqueName="17" name="Column17" queryTableFieldId="17" dataDxfId="6"/>
    <tableColumn id="18" xr3:uid="{3DF9E246-DFD8-4924-A33C-D4D2EBFC232A}" uniqueName="18" name="Column18" queryTableFieldId="18" dataDxfId="5"/>
    <tableColumn id="19" xr3:uid="{5D948092-D8C9-46F0-86BD-7A1CEC2744CD}" uniqueName="19" name="Column19" queryTableFieldId="1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02E57-A649-4968-A7C9-0C243B72ADD8}">
  <dimension ref="A1:Q1776"/>
  <sheetViews>
    <sheetView tabSelected="1" workbookViewId="0">
      <selection activeCell="B1" sqref="A1:B1048576"/>
    </sheetView>
  </sheetViews>
  <sheetFormatPr defaultRowHeight="14.4" x14ac:dyDescent="0.3"/>
  <cols>
    <col min="2" max="9" width="10.77734375" bestFit="1" customWidth="1"/>
    <col min="10" max="17" width="11.77734375" bestFit="1" customWidth="1"/>
  </cols>
  <sheetData>
    <row r="1" spans="1:17" x14ac:dyDescent="0.3">
      <c r="A1" t="s">
        <v>2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>
        <v>0.5</v>
      </c>
      <c r="B2">
        <v>15</v>
      </c>
      <c r="C2">
        <v>5.5</v>
      </c>
      <c r="D2">
        <v>-0.6875</v>
      </c>
      <c r="E2">
        <v>-1</v>
      </c>
      <c r="F2">
        <v>-2</v>
      </c>
      <c r="G2">
        <v>0</v>
      </c>
      <c r="H2">
        <v>-20</v>
      </c>
      <c r="I2">
        <v>34</v>
      </c>
      <c r="J2">
        <v>-33</v>
      </c>
      <c r="K2">
        <v>-21</v>
      </c>
      <c r="L2">
        <v>28</v>
      </c>
      <c r="M2">
        <v>39</v>
      </c>
      <c r="N2" t="s">
        <v>16</v>
      </c>
      <c r="O2" t="s">
        <v>17</v>
      </c>
      <c r="P2" t="s">
        <v>18</v>
      </c>
      <c r="Q2" t="s">
        <v>19</v>
      </c>
    </row>
    <row r="3" spans="1:17" x14ac:dyDescent="0.3">
      <c r="A3">
        <v>1</v>
      </c>
      <c r="B3">
        <v>15</v>
      </c>
      <c r="C3">
        <v>5.5</v>
      </c>
      <c r="D3">
        <v>-0.6875</v>
      </c>
      <c r="E3">
        <v>-1</v>
      </c>
      <c r="F3">
        <v>-2</v>
      </c>
      <c r="G3">
        <v>0</v>
      </c>
      <c r="H3">
        <v>-20</v>
      </c>
      <c r="I3">
        <v>34</v>
      </c>
      <c r="J3">
        <v>-33</v>
      </c>
      <c r="K3">
        <v>-21</v>
      </c>
      <c r="L3">
        <v>28</v>
      </c>
      <c r="M3">
        <v>39</v>
      </c>
      <c r="N3" t="s">
        <v>16</v>
      </c>
      <c r="O3" t="s">
        <v>17</v>
      </c>
      <c r="P3" t="s">
        <v>18</v>
      </c>
      <c r="Q3" t="s">
        <v>19</v>
      </c>
    </row>
    <row r="4" spans="1:17" x14ac:dyDescent="0.3">
      <c r="A4">
        <v>1.5</v>
      </c>
      <c r="B4">
        <v>15</v>
      </c>
      <c r="C4">
        <v>5.5</v>
      </c>
      <c r="D4">
        <v>-0.6875</v>
      </c>
      <c r="E4">
        <v>-1</v>
      </c>
      <c r="F4">
        <v>-2</v>
      </c>
      <c r="G4">
        <v>-1</v>
      </c>
      <c r="H4">
        <v>-20</v>
      </c>
      <c r="I4">
        <v>34</v>
      </c>
      <c r="J4">
        <v>-33</v>
      </c>
      <c r="K4">
        <v>-21</v>
      </c>
      <c r="L4">
        <v>28</v>
      </c>
      <c r="M4">
        <v>39</v>
      </c>
      <c r="N4" t="s">
        <v>16</v>
      </c>
      <c r="O4" t="s">
        <v>17</v>
      </c>
      <c r="P4" t="s">
        <v>18</v>
      </c>
      <c r="Q4" t="s">
        <v>19</v>
      </c>
    </row>
    <row r="5" spans="1:17" x14ac:dyDescent="0.3">
      <c r="A5">
        <v>2</v>
      </c>
      <c r="B5">
        <v>15</v>
      </c>
      <c r="C5">
        <v>5.5</v>
      </c>
      <c r="D5">
        <v>-0.6875</v>
      </c>
      <c r="E5">
        <v>-1</v>
      </c>
      <c r="F5">
        <v>-2</v>
      </c>
      <c r="G5">
        <v>0</v>
      </c>
      <c r="H5">
        <v>-20</v>
      </c>
      <c r="I5">
        <v>34</v>
      </c>
      <c r="J5">
        <v>-33</v>
      </c>
      <c r="K5">
        <v>-21</v>
      </c>
      <c r="L5">
        <v>28</v>
      </c>
      <c r="M5">
        <v>39</v>
      </c>
      <c r="N5" t="s">
        <v>16</v>
      </c>
      <c r="O5" t="s">
        <v>17</v>
      </c>
      <c r="P5" t="s">
        <v>18</v>
      </c>
      <c r="Q5" t="s">
        <v>19</v>
      </c>
    </row>
    <row r="6" spans="1:17" x14ac:dyDescent="0.3">
      <c r="A6">
        <v>2.5</v>
      </c>
      <c r="B6">
        <v>15</v>
      </c>
      <c r="C6">
        <v>5.5</v>
      </c>
      <c r="D6">
        <v>-0.6875</v>
      </c>
      <c r="E6">
        <v>-1</v>
      </c>
      <c r="F6">
        <v>-2</v>
      </c>
      <c r="G6">
        <v>-1</v>
      </c>
      <c r="H6">
        <v>-20</v>
      </c>
      <c r="I6">
        <v>34</v>
      </c>
      <c r="J6">
        <v>-33</v>
      </c>
      <c r="K6">
        <v>-21</v>
      </c>
      <c r="L6">
        <v>28</v>
      </c>
      <c r="M6">
        <v>39</v>
      </c>
      <c r="N6" t="s">
        <v>16</v>
      </c>
      <c r="O6" t="s">
        <v>17</v>
      </c>
      <c r="P6" t="s">
        <v>18</v>
      </c>
      <c r="Q6" t="s">
        <v>19</v>
      </c>
    </row>
    <row r="7" spans="1:17" x14ac:dyDescent="0.3">
      <c r="A7">
        <v>3</v>
      </c>
      <c r="B7">
        <v>15</v>
      </c>
      <c r="C7">
        <v>5.5</v>
      </c>
      <c r="D7">
        <v>-0.6875</v>
      </c>
      <c r="E7">
        <v>0</v>
      </c>
      <c r="F7">
        <v>-2</v>
      </c>
      <c r="G7">
        <v>0</v>
      </c>
      <c r="H7">
        <v>-20</v>
      </c>
      <c r="I7">
        <v>34</v>
      </c>
      <c r="J7">
        <v>-33</v>
      </c>
      <c r="K7">
        <v>-21</v>
      </c>
      <c r="L7">
        <v>28</v>
      </c>
      <c r="M7">
        <v>39</v>
      </c>
      <c r="N7" t="s">
        <v>16</v>
      </c>
      <c r="O7" t="s">
        <v>17</v>
      </c>
      <c r="P7" t="s">
        <v>18</v>
      </c>
      <c r="Q7" t="s">
        <v>19</v>
      </c>
    </row>
    <row r="8" spans="1:17" x14ac:dyDescent="0.3">
      <c r="A8">
        <v>3.5</v>
      </c>
      <c r="B8">
        <v>15</v>
      </c>
      <c r="C8">
        <v>5.5</v>
      </c>
      <c r="D8">
        <v>-0.6875</v>
      </c>
      <c r="E8">
        <v>-1</v>
      </c>
      <c r="F8">
        <v>-2</v>
      </c>
      <c r="G8">
        <v>0</v>
      </c>
      <c r="H8">
        <v>-20</v>
      </c>
      <c r="I8">
        <v>34</v>
      </c>
      <c r="J8">
        <v>-33</v>
      </c>
      <c r="K8">
        <v>-21</v>
      </c>
      <c r="L8">
        <v>28</v>
      </c>
      <c r="M8">
        <v>39</v>
      </c>
      <c r="N8" t="s">
        <v>16</v>
      </c>
      <c r="O8" t="s">
        <v>17</v>
      </c>
      <c r="P8" t="s">
        <v>18</v>
      </c>
      <c r="Q8" t="s">
        <v>19</v>
      </c>
    </row>
    <row r="9" spans="1:17" x14ac:dyDescent="0.3">
      <c r="A9">
        <v>4</v>
      </c>
      <c r="B9">
        <v>15</v>
      </c>
      <c r="C9">
        <v>5.5</v>
      </c>
      <c r="D9">
        <v>-0.6875</v>
      </c>
      <c r="E9">
        <v>-1</v>
      </c>
      <c r="F9">
        <v>-2</v>
      </c>
      <c r="G9">
        <v>0</v>
      </c>
      <c r="H9">
        <v>-20</v>
      </c>
      <c r="I9">
        <v>34</v>
      </c>
      <c r="J9">
        <v>-33</v>
      </c>
      <c r="K9">
        <v>-21</v>
      </c>
      <c r="L9">
        <v>28</v>
      </c>
      <c r="M9">
        <v>39</v>
      </c>
      <c r="N9" t="s">
        <v>16</v>
      </c>
      <c r="O9" t="s">
        <v>17</v>
      </c>
      <c r="P9" t="s">
        <v>18</v>
      </c>
      <c r="Q9" t="s">
        <v>19</v>
      </c>
    </row>
    <row r="10" spans="1:17" x14ac:dyDescent="0.3">
      <c r="A10">
        <v>4.5</v>
      </c>
      <c r="B10">
        <v>15</v>
      </c>
      <c r="C10">
        <v>5.5</v>
      </c>
      <c r="D10">
        <v>-0.6875</v>
      </c>
      <c r="E10">
        <v>-1</v>
      </c>
      <c r="F10">
        <v>-2</v>
      </c>
      <c r="G10">
        <v>0</v>
      </c>
      <c r="H10">
        <v>-20</v>
      </c>
      <c r="I10">
        <v>34</v>
      </c>
      <c r="J10">
        <v>-33</v>
      </c>
      <c r="K10">
        <v>-21</v>
      </c>
      <c r="L10">
        <v>28</v>
      </c>
      <c r="M10">
        <v>39</v>
      </c>
      <c r="N10" t="s">
        <v>16</v>
      </c>
      <c r="O10" t="s">
        <v>17</v>
      </c>
      <c r="P10" t="s">
        <v>18</v>
      </c>
      <c r="Q10" t="s">
        <v>19</v>
      </c>
    </row>
    <row r="11" spans="1:17" x14ac:dyDescent="0.3">
      <c r="A11">
        <v>5</v>
      </c>
      <c r="B11">
        <v>15</v>
      </c>
      <c r="C11">
        <v>5.5</v>
      </c>
      <c r="D11">
        <v>-0.6875</v>
      </c>
      <c r="E11">
        <v>-1</v>
      </c>
      <c r="F11">
        <v>-2</v>
      </c>
      <c r="G11">
        <v>0</v>
      </c>
      <c r="H11">
        <v>-20</v>
      </c>
      <c r="I11">
        <v>34</v>
      </c>
      <c r="J11">
        <v>-33</v>
      </c>
      <c r="K11">
        <v>-21</v>
      </c>
      <c r="L11">
        <v>28</v>
      </c>
      <c r="M11">
        <v>39</v>
      </c>
      <c r="N11" t="s">
        <v>16</v>
      </c>
      <c r="O11" t="s">
        <v>17</v>
      </c>
      <c r="P11" t="s">
        <v>18</v>
      </c>
      <c r="Q11" t="s">
        <v>19</v>
      </c>
    </row>
    <row r="12" spans="1:17" x14ac:dyDescent="0.3">
      <c r="A12">
        <v>5.5</v>
      </c>
      <c r="B12">
        <v>15</v>
      </c>
      <c r="C12">
        <v>5.375</v>
      </c>
      <c r="D12">
        <v>-0.6875</v>
      </c>
      <c r="E12">
        <v>-1</v>
      </c>
      <c r="F12">
        <v>-2</v>
      </c>
      <c r="G12">
        <v>-1</v>
      </c>
      <c r="H12">
        <v>-20</v>
      </c>
      <c r="I12">
        <v>34</v>
      </c>
      <c r="J12">
        <v>-33</v>
      </c>
      <c r="K12">
        <v>-21</v>
      </c>
      <c r="L12">
        <v>28</v>
      </c>
      <c r="M12">
        <v>39</v>
      </c>
      <c r="N12" t="s">
        <v>16</v>
      </c>
      <c r="O12" t="s">
        <v>17</v>
      </c>
      <c r="P12" t="s">
        <v>18</v>
      </c>
      <c r="Q12" t="s">
        <v>19</v>
      </c>
    </row>
    <row r="13" spans="1:17" x14ac:dyDescent="0.3">
      <c r="A13">
        <v>6</v>
      </c>
      <c r="B13">
        <v>15</v>
      </c>
      <c r="C13">
        <v>2.1875</v>
      </c>
      <c r="D13">
        <v>-0.5625</v>
      </c>
      <c r="E13">
        <v>-1</v>
      </c>
      <c r="F13">
        <v>-2</v>
      </c>
      <c r="G13">
        <v>-1</v>
      </c>
      <c r="H13">
        <v>-20</v>
      </c>
      <c r="I13">
        <v>34</v>
      </c>
      <c r="J13">
        <v>-33</v>
      </c>
      <c r="K13">
        <v>-21</v>
      </c>
      <c r="L13">
        <v>28</v>
      </c>
      <c r="M13">
        <v>39</v>
      </c>
      <c r="N13" t="s">
        <v>20</v>
      </c>
      <c r="O13" t="s">
        <v>17</v>
      </c>
      <c r="P13" t="s">
        <v>18</v>
      </c>
      <c r="Q13" t="s">
        <v>19</v>
      </c>
    </row>
    <row r="14" spans="1:17" x14ac:dyDescent="0.3">
      <c r="A14">
        <v>6.5</v>
      </c>
      <c r="B14">
        <v>14.125</v>
      </c>
      <c r="C14">
        <v>4.5</v>
      </c>
      <c r="D14">
        <v>-0.5625</v>
      </c>
      <c r="E14">
        <v>-1</v>
      </c>
      <c r="F14">
        <v>-2</v>
      </c>
      <c r="G14">
        <v>-1</v>
      </c>
      <c r="H14">
        <v>-20</v>
      </c>
      <c r="I14">
        <v>34</v>
      </c>
      <c r="J14">
        <v>-33</v>
      </c>
      <c r="K14">
        <v>-21</v>
      </c>
      <c r="L14">
        <v>28</v>
      </c>
      <c r="M14">
        <v>39</v>
      </c>
      <c r="N14" t="s">
        <v>20</v>
      </c>
      <c r="O14" t="s">
        <v>17</v>
      </c>
      <c r="P14" t="s">
        <v>18</v>
      </c>
      <c r="Q14" t="s">
        <v>19</v>
      </c>
    </row>
    <row r="15" spans="1:17" x14ac:dyDescent="0.3">
      <c r="A15">
        <v>7</v>
      </c>
      <c r="B15">
        <v>12.75</v>
      </c>
      <c r="C15">
        <v>4.5</v>
      </c>
      <c r="D15">
        <v>-0.5625</v>
      </c>
      <c r="E15">
        <v>-1</v>
      </c>
      <c r="F15">
        <v>-2</v>
      </c>
      <c r="G15">
        <v>-1</v>
      </c>
      <c r="H15">
        <v>-20</v>
      </c>
      <c r="I15">
        <v>34</v>
      </c>
      <c r="J15">
        <v>-33</v>
      </c>
      <c r="K15">
        <v>-21</v>
      </c>
      <c r="L15">
        <v>28</v>
      </c>
      <c r="M15">
        <v>39</v>
      </c>
      <c r="N15" t="s">
        <v>20</v>
      </c>
      <c r="O15" t="s">
        <v>17</v>
      </c>
      <c r="P15" t="s">
        <v>18</v>
      </c>
      <c r="Q15" t="s">
        <v>19</v>
      </c>
    </row>
    <row r="16" spans="1:17" x14ac:dyDescent="0.3">
      <c r="A16">
        <v>7.5</v>
      </c>
      <c r="B16">
        <v>12.5</v>
      </c>
      <c r="C16">
        <v>2.75</v>
      </c>
      <c r="D16">
        <v>-0.5625</v>
      </c>
      <c r="E16">
        <v>-1</v>
      </c>
      <c r="F16">
        <v>-2</v>
      </c>
      <c r="G16">
        <v>-1</v>
      </c>
      <c r="H16">
        <v>-20</v>
      </c>
      <c r="I16">
        <v>34</v>
      </c>
      <c r="J16">
        <v>-33</v>
      </c>
      <c r="K16">
        <v>-21</v>
      </c>
      <c r="L16">
        <v>28</v>
      </c>
      <c r="M16">
        <v>39</v>
      </c>
      <c r="N16" t="s">
        <v>16</v>
      </c>
      <c r="O16" t="s">
        <v>17</v>
      </c>
      <c r="P16" t="s">
        <v>18</v>
      </c>
      <c r="Q16" t="s">
        <v>19</v>
      </c>
    </row>
    <row r="17" spans="1:17" x14ac:dyDescent="0.3">
      <c r="A17">
        <v>8</v>
      </c>
      <c r="B17">
        <v>12</v>
      </c>
      <c r="C17">
        <v>7.5625</v>
      </c>
      <c r="D17">
        <v>-0.5625</v>
      </c>
      <c r="E17">
        <v>-1</v>
      </c>
      <c r="F17">
        <v>-2</v>
      </c>
      <c r="G17">
        <v>-1</v>
      </c>
      <c r="H17">
        <v>-20</v>
      </c>
      <c r="I17">
        <v>34</v>
      </c>
      <c r="J17">
        <v>-33</v>
      </c>
      <c r="K17">
        <v>-21</v>
      </c>
      <c r="L17">
        <v>28</v>
      </c>
      <c r="M17">
        <v>39</v>
      </c>
      <c r="N17" t="s">
        <v>16</v>
      </c>
      <c r="O17" t="s">
        <v>17</v>
      </c>
      <c r="P17" t="s">
        <v>18</v>
      </c>
      <c r="Q17" t="s">
        <v>19</v>
      </c>
    </row>
    <row r="18" spans="1:17" x14ac:dyDescent="0.3">
      <c r="A18">
        <v>8.5</v>
      </c>
      <c r="B18">
        <v>12</v>
      </c>
      <c r="C18">
        <v>1.1875</v>
      </c>
      <c r="D18">
        <v>-0.5625</v>
      </c>
      <c r="E18">
        <v>-1</v>
      </c>
      <c r="F18">
        <v>-2</v>
      </c>
      <c r="G18">
        <v>-1</v>
      </c>
      <c r="H18">
        <v>-20</v>
      </c>
      <c r="I18">
        <v>34</v>
      </c>
      <c r="J18">
        <v>-33</v>
      </c>
      <c r="K18">
        <v>-21</v>
      </c>
      <c r="L18">
        <v>28</v>
      </c>
      <c r="M18">
        <v>38</v>
      </c>
      <c r="N18" t="s">
        <v>16</v>
      </c>
      <c r="O18" t="s">
        <v>17</v>
      </c>
      <c r="P18" t="s">
        <v>18</v>
      </c>
      <c r="Q18" t="s">
        <v>19</v>
      </c>
    </row>
    <row r="19" spans="1:17" x14ac:dyDescent="0.3">
      <c r="A19">
        <v>9</v>
      </c>
      <c r="B19">
        <v>14.375</v>
      </c>
      <c r="C19">
        <v>1.6875</v>
      </c>
      <c r="D19">
        <v>-0.5625</v>
      </c>
      <c r="E19">
        <v>-1</v>
      </c>
      <c r="F19">
        <v>-2</v>
      </c>
      <c r="G19">
        <v>-1</v>
      </c>
      <c r="H19">
        <v>-20</v>
      </c>
      <c r="I19">
        <v>34</v>
      </c>
      <c r="J19">
        <v>-33</v>
      </c>
      <c r="K19">
        <v>-21</v>
      </c>
      <c r="L19">
        <v>28</v>
      </c>
      <c r="M19">
        <v>38</v>
      </c>
      <c r="N19" t="s">
        <v>20</v>
      </c>
      <c r="O19" t="s">
        <v>17</v>
      </c>
      <c r="P19" t="s">
        <v>18</v>
      </c>
      <c r="Q19" t="s">
        <v>19</v>
      </c>
    </row>
    <row r="20" spans="1:17" x14ac:dyDescent="0.3">
      <c r="A20">
        <v>9.5</v>
      </c>
      <c r="B20">
        <v>15.125</v>
      </c>
      <c r="C20">
        <v>1.5</v>
      </c>
      <c r="D20">
        <v>-0.5625</v>
      </c>
      <c r="E20">
        <v>-1</v>
      </c>
      <c r="F20">
        <v>-2</v>
      </c>
      <c r="G20">
        <v>-1</v>
      </c>
      <c r="H20">
        <v>-20</v>
      </c>
      <c r="I20">
        <v>34</v>
      </c>
      <c r="J20">
        <v>-33</v>
      </c>
      <c r="K20">
        <v>-22</v>
      </c>
      <c r="L20">
        <v>28</v>
      </c>
      <c r="M20">
        <v>38</v>
      </c>
      <c r="N20" t="s">
        <v>16</v>
      </c>
      <c r="O20" t="s">
        <v>17</v>
      </c>
      <c r="P20" t="s">
        <v>18</v>
      </c>
      <c r="Q20" t="s">
        <v>19</v>
      </c>
    </row>
    <row r="21" spans="1:17" x14ac:dyDescent="0.3">
      <c r="A21">
        <v>10</v>
      </c>
      <c r="B21">
        <v>15.8125</v>
      </c>
      <c r="C21">
        <v>1.8125</v>
      </c>
      <c r="D21">
        <v>-0.5625</v>
      </c>
      <c r="E21">
        <v>-1</v>
      </c>
      <c r="F21">
        <v>-2</v>
      </c>
      <c r="G21">
        <v>-1</v>
      </c>
      <c r="H21">
        <v>-20</v>
      </c>
      <c r="I21">
        <v>34</v>
      </c>
      <c r="J21">
        <v>-33</v>
      </c>
      <c r="K21">
        <v>-22</v>
      </c>
      <c r="L21">
        <v>28</v>
      </c>
      <c r="M21">
        <v>38</v>
      </c>
      <c r="N21" t="s">
        <v>16</v>
      </c>
      <c r="O21" t="s">
        <v>17</v>
      </c>
      <c r="P21" t="s">
        <v>18</v>
      </c>
      <c r="Q21" t="s">
        <v>19</v>
      </c>
    </row>
    <row r="22" spans="1:17" x14ac:dyDescent="0.3">
      <c r="A22">
        <v>10.5</v>
      </c>
      <c r="B22">
        <v>15.1875</v>
      </c>
      <c r="C22">
        <v>7.375</v>
      </c>
      <c r="D22">
        <v>-0.5625</v>
      </c>
      <c r="E22">
        <v>-1</v>
      </c>
      <c r="F22">
        <v>-2</v>
      </c>
      <c r="G22">
        <v>-1</v>
      </c>
      <c r="H22">
        <v>-20</v>
      </c>
      <c r="I22">
        <v>34</v>
      </c>
      <c r="J22">
        <v>-33</v>
      </c>
      <c r="K22">
        <v>-22</v>
      </c>
      <c r="L22">
        <v>28</v>
      </c>
      <c r="M22">
        <v>39</v>
      </c>
      <c r="N22" t="s">
        <v>16</v>
      </c>
      <c r="O22" t="s">
        <v>17</v>
      </c>
      <c r="P22" t="s">
        <v>18</v>
      </c>
      <c r="Q22" t="s">
        <v>19</v>
      </c>
    </row>
    <row r="23" spans="1:17" x14ac:dyDescent="0.3">
      <c r="A23">
        <v>11</v>
      </c>
      <c r="B23">
        <v>13.8125</v>
      </c>
      <c r="C23">
        <v>0.9375</v>
      </c>
      <c r="D23">
        <v>-0.5625</v>
      </c>
      <c r="E23">
        <v>-1</v>
      </c>
      <c r="F23">
        <v>-2</v>
      </c>
      <c r="G23">
        <v>-1</v>
      </c>
      <c r="H23">
        <v>-20</v>
      </c>
      <c r="I23">
        <v>34</v>
      </c>
      <c r="J23">
        <v>-33</v>
      </c>
      <c r="K23">
        <v>-22</v>
      </c>
      <c r="L23">
        <v>28</v>
      </c>
      <c r="M23">
        <v>38</v>
      </c>
      <c r="N23" t="s">
        <v>16</v>
      </c>
      <c r="O23" t="s">
        <v>17</v>
      </c>
      <c r="P23" t="s">
        <v>18</v>
      </c>
      <c r="Q23" t="s">
        <v>19</v>
      </c>
    </row>
    <row r="24" spans="1:17" x14ac:dyDescent="0.3">
      <c r="A24">
        <v>11.5</v>
      </c>
      <c r="B24">
        <v>13.9375</v>
      </c>
      <c r="C24">
        <v>5.25</v>
      </c>
      <c r="D24">
        <v>-0.5625</v>
      </c>
      <c r="E24">
        <v>-1</v>
      </c>
      <c r="F24">
        <v>-2</v>
      </c>
      <c r="G24">
        <v>-1</v>
      </c>
      <c r="H24">
        <v>-20</v>
      </c>
      <c r="I24">
        <v>34</v>
      </c>
      <c r="J24">
        <v>-33</v>
      </c>
      <c r="K24">
        <v>-22</v>
      </c>
      <c r="L24">
        <v>28</v>
      </c>
      <c r="M24">
        <v>38</v>
      </c>
      <c r="N24" t="s">
        <v>16</v>
      </c>
      <c r="O24" t="s">
        <v>17</v>
      </c>
      <c r="P24" t="s">
        <v>18</v>
      </c>
      <c r="Q24" t="s">
        <v>19</v>
      </c>
    </row>
    <row r="25" spans="1:17" x14ac:dyDescent="0.3">
      <c r="A25">
        <v>12</v>
      </c>
      <c r="B25">
        <v>13.1875</v>
      </c>
      <c r="C25">
        <v>3.25</v>
      </c>
      <c r="D25">
        <v>-0.5625</v>
      </c>
      <c r="E25">
        <v>-1</v>
      </c>
      <c r="F25">
        <v>-2</v>
      </c>
      <c r="G25">
        <v>-1</v>
      </c>
      <c r="H25">
        <v>-20</v>
      </c>
      <c r="I25">
        <v>34</v>
      </c>
      <c r="J25">
        <v>-33</v>
      </c>
      <c r="K25">
        <v>-22</v>
      </c>
      <c r="L25">
        <v>28</v>
      </c>
      <c r="M25">
        <v>38</v>
      </c>
      <c r="N25" t="s">
        <v>16</v>
      </c>
      <c r="O25" t="s">
        <v>17</v>
      </c>
      <c r="P25" t="s">
        <v>18</v>
      </c>
      <c r="Q25" t="s">
        <v>19</v>
      </c>
    </row>
    <row r="26" spans="1:17" x14ac:dyDescent="0.3">
      <c r="A26">
        <v>12.5</v>
      </c>
      <c r="B26">
        <v>15.625</v>
      </c>
      <c r="C26">
        <v>-2.8125</v>
      </c>
      <c r="D26">
        <v>-0.625</v>
      </c>
      <c r="E26">
        <v>-1</v>
      </c>
      <c r="F26">
        <v>-2</v>
      </c>
      <c r="G26">
        <v>-1</v>
      </c>
      <c r="H26">
        <v>-20</v>
      </c>
      <c r="I26">
        <v>34</v>
      </c>
      <c r="J26">
        <v>-33</v>
      </c>
      <c r="K26">
        <v>-22</v>
      </c>
      <c r="L26">
        <v>28</v>
      </c>
      <c r="M26">
        <v>38</v>
      </c>
      <c r="N26" t="s">
        <v>20</v>
      </c>
      <c r="O26" t="s">
        <v>17</v>
      </c>
      <c r="P26" t="s">
        <v>18</v>
      </c>
      <c r="Q26" t="s">
        <v>19</v>
      </c>
    </row>
    <row r="27" spans="1:17" x14ac:dyDescent="0.3">
      <c r="A27">
        <v>13</v>
      </c>
      <c r="B27">
        <v>17.875</v>
      </c>
      <c r="C27">
        <v>3.0625</v>
      </c>
      <c r="D27">
        <v>-0.5625</v>
      </c>
      <c r="E27">
        <v>-1</v>
      </c>
      <c r="F27">
        <v>-2</v>
      </c>
      <c r="G27">
        <v>-1</v>
      </c>
      <c r="H27">
        <v>-20</v>
      </c>
      <c r="I27">
        <v>34</v>
      </c>
      <c r="J27">
        <v>-33</v>
      </c>
      <c r="K27">
        <v>-22</v>
      </c>
      <c r="L27">
        <v>28</v>
      </c>
      <c r="M27">
        <v>38</v>
      </c>
      <c r="N27" t="s">
        <v>20</v>
      </c>
      <c r="O27" t="s">
        <v>17</v>
      </c>
      <c r="P27" t="s">
        <v>18</v>
      </c>
      <c r="Q27" t="s">
        <v>19</v>
      </c>
    </row>
    <row r="28" spans="1:17" x14ac:dyDescent="0.3">
      <c r="A28">
        <v>13.5</v>
      </c>
      <c r="B28">
        <v>18.25</v>
      </c>
      <c r="C28">
        <v>-1.875</v>
      </c>
      <c r="D28">
        <v>-0.5625</v>
      </c>
      <c r="E28">
        <v>-1</v>
      </c>
      <c r="F28">
        <v>-2</v>
      </c>
      <c r="G28">
        <v>-1</v>
      </c>
      <c r="H28">
        <v>-20</v>
      </c>
      <c r="I28">
        <v>34</v>
      </c>
      <c r="J28">
        <v>-33</v>
      </c>
      <c r="K28">
        <v>-23</v>
      </c>
      <c r="L28">
        <v>28</v>
      </c>
      <c r="M28">
        <v>37</v>
      </c>
      <c r="N28" t="s">
        <v>16</v>
      </c>
      <c r="O28" t="s">
        <v>17</v>
      </c>
      <c r="P28" t="s">
        <v>18</v>
      </c>
      <c r="Q28" t="s">
        <v>19</v>
      </c>
    </row>
    <row r="29" spans="1:17" x14ac:dyDescent="0.3">
      <c r="A29">
        <v>14</v>
      </c>
      <c r="B29">
        <v>18.1875</v>
      </c>
      <c r="C29">
        <v>3.6875</v>
      </c>
      <c r="D29">
        <v>-0.5625</v>
      </c>
      <c r="E29">
        <v>-1</v>
      </c>
      <c r="F29">
        <v>-2</v>
      </c>
      <c r="G29">
        <v>-1</v>
      </c>
      <c r="H29">
        <v>-20</v>
      </c>
      <c r="I29">
        <v>34</v>
      </c>
      <c r="J29">
        <v>-33</v>
      </c>
      <c r="K29">
        <v>-23</v>
      </c>
      <c r="L29">
        <v>28</v>
      </c>
      <c r="M29">
        <v>37</v>
      </c>
      <c r="N29" t="s">
        <v>16</v>
      </c>
      <c r="O29" t="s">
        <v>17</v>
      </c>
      <c r="P29" t="s">
        <v>18</v>
      </c>
      <c r="Q29" t="s">
        <v>19</v>
      </c>
    </row>
    <row r="30" spans="1:17" x14ac:dyDescent="0.3">
      <c r="A30">
        <v>14.5</v>
      </c>
      <c r="B30">
        <v>18.0625</v>
      </c>
      <c r="C30">
        <v>-1.5625</v>
      </c>
      <c r="D30">
        <v>-0.625</v>
      </c>
      <c r="E30">
        <v>-1</v>
      </c>
      <c r="F30">
        <v>-2</v>
      </c>
      <c r="G30">
        <v>-1</v>
      </c>
      <c r="H30">
        <v>-20</v>
      </c>
      <c r="I30">
        <v>34</v>
      </c>
      <c r="J30">
        <v>-33</v>
      </c>
      <c r="K30">
        <v>-23</v>
      </c>
      <c r="L30">
        <v>28</v>
      </c>
      <c r="M30">
        <v>37</v>
      </c>
      <c r="N30" t="s">
        <v>16</v>
      </c>
      <c r="O30" t="s">
        <v>17</v>
      </c>
      <c r="P30" t="s">
        <v>18</v>
      </c>
      <c r="Q30" t="s">
        <v>19</v>
      </c>
    </row>
    <row r="31" spans="1:17" x14ac:dyDescent="0.3">
      <c r="A31">
        <v>15</v>
      </c>
      <c r="B31">
        <v>19.25</v>
      </c>
      <c r="C31">
        <v>-1.5</v>
      </c>
      <c r="D31">
        <v>-0.625</v>
      </c>
      <c r="E31">
        <v>-1</v>
      </c>
      <c r="F31">
        <v>-2</v>
      </c>
      <c r="G31">
        <v>-1</v>
      </c>
      <c r="H31">
        <v>-20</v>
      </c>
      <c r="I31">
        <v>34</v>
      </c>
      <c r="J31">
        <v>-33</v>
      </c>
      <c r="K31">
        <v>-23</v>
      </c>
      <c r="L31">
        <v>28</v>
      </c>
      <c r="M31">
        <v>37</v>
      </c>
      <c r="N31" t="s">
        <v>16</v>
      </c>
      <c r="O31" t="s">
        <v>17</v>
      </c>
      <c r="P31" t="s">
        <v>18</v>
      </c>
      <c r="Q31" t="s">
        <v>19</v>
      </c>
    </row>
    <row r="32" spans="1:17" x14ac:dyDescent="0.3">
      <c r="A32">
        <v>15.5</v>
      </c>
      <c r="B32">
        <v>19.875</v>
      </c>
      <c r="C32">
        <v>-0.6875</v>
      </c>
      <c r="D32">
        <v>-0.625</v>
      </c>
      <c r="E32">
        <v>-1</v>
      </c>
      <c r="F32">
        <v>-2</v>
      </c>
      <c r="G32">
        <v>-1</v>
      </c>
      <c r="H32">
        <v>-20</v>
      </c>
      <c r="I32">
        <v>34</v>
      </c>
      <c r="J32">
        <v>-33</v>
      </c>
      <c r="K32">
        <v>-23</v>
      </c>
      <c r="L32">
        <v>28</v>
      </c>
      <c r="M32">
        <v>36</v>
      </c>
      <c r="N32" t="s">
        <v>16</v>
      </c>
      <c r="O32" t="s">
        <v>17</v>
      </c>
      <c r="P32" t="s">
        <v>18</v>
      </c>
      <c r="Q32" t="s">
        <v>19</v>
      </c>
    </row>
    <row r="33" spans="1:17" x14ac:dyDescent="0.3">
      <c r="A33">
        <v>16</v>
      </c>
      <c r="B33">
        <v>20.875</v>
      </c>
      <c r="C33">
        <v>-4.3125</v>
      </c>
      <c r="D33">
        <v>-0.625</v>
      </c>
      <c r="E33">
        <v>-1</v>
      </c>
      <c r="F33">
        <v>-2</v>
      </c>
      <c r="G33">
        <v>-1</v>
      </c>
      <c r="H33">
        <v>-20</v>
      </c>
      <c r="I33">
        <v>34</v>
      </c>
      <c r="J33">
        <v>-33</v>
      </c>
      <c r="K33">
        <v>-24</v>
      </c>
      <c r="L33">
        <v>28</v>
      </c>
      <c r="M33">
        <v>35</v>
      </c>
      <c r="N33" t="s">
        <v>16</v>
      </c>
      <c r="O33" t="s">
        <v>17</v>
      </c>
      <c r="P33" t="s">
        <v>18</v>
      </c>
      <c r="Q33" t="s">
        <v>19</v>
      </c>
    </row>
    <row r="34" spans="1:17" x14ac:dyDescent="0.3">
      <c r="A34">
        <v>16.5</v>
      </c>
      <c r="B34">
        <v>21.625</v>
      </c>
      <c r="C34">
        <v>2.375</v>
      </c>
      <c r="D34">
        <v>-0.5625</v>
      </c>
      <c r="E34">
        <v>-1</v>
      </c>
      <c r="F34">
        <v>-2</v>
      </c>
      <c r="G34">
        <v>-1</v>
      </c>
      <c r="H34">
        <v>-20</v>
      </c>
      <c r="I34">
        <v>34</v>
      </c>
      <c r="J34">
        <v>-33</v>
      </c>
      <c r="K34">
        <v>-24</v>
      </c>
      <c r="L34">
        <v>28</v>
      </c>
      <c r="M34">
        <v>34</v>
      </c>
      <c r="N34" t="s">
        <v>16</v>
      </c>
      <c r="O34" t="s">
        <v>17</v>
      </c>
      <c r="P34" t="s">
        <v>18</v>
      </c>
      <c r="Q34" t="s">
        <v>19</v>
      </c>
    </row>
    <row r="35" spans="1:17" x14ac:dyDescent="0.3">
      <c r="A35">
        <v>17</v>
      </c>
      <c r="B35">
        <v>19.5625</v>
      </c>
      <c r="C35">
        <v>1.5</v>
      </c>
      <c r="D35">
        <v>-0.5625</v>
      </c>
      <c r="E35">
        <v>-1</v>
      </c>
      <c r="F35">
        <v>-2</v>
      </c>
      <c r="G35">
        <v>-1</v>
      </c>
      <c r="H35">
        <v>-20</v>
      </c>
      <c r="I35">
        <v>34</v>
      </c>
      <c r="J35">
        <v>-33</v>
      </c>
      <c r="K35">
        <v>-24</v>
      </c>
      <c r="L35">
        <v>28</v>
      </c>
      <c r="M35">
        <v>34</v>
      </c>
      <c r="N35" t="s">
        <v>20</v>
      </c>
      <c r="O35" t="s">
        <v>17</v>
      </c>
      <c r="P35" t="s">
        <v>18</v>
      </c>
      <c r="Q35" t="s">
        <v>19</v>
      </c>
    </row>
    <row r="36" spans="1:17" x14ac:dyDescent="0.3">
      <c r="A36">
        <v>17.5</v>
      </c>
      <c r="B36">
        <v>18.125</v>
      </c>
      <c r="C36">
        <v>2.0625</v>
      </c>
      <c r="D36">
        <v>-0.5625</v>
      </c>
      <c r="E36">
        <v>-1</v>
      </c>
      <c r="F36">
        <v>-2</v>
      </c>
      <c r="G36">
        <v>-1</v>
      </c>
      <c r="H36">
        <v>-20</v>
      </c>
      <c r="I36">
        <v>34</v>
      </c>
      <c r="J36">
        <v>-33</v>
      </c>
      <c r="K36">
        <v>-24</v>
      </c>
      <c r="L36">
        <v>28</v>
      </c>
      <c r="M36">
        <v>34</v>
      </c>
      <c r="N36" t="s">
        <v>20</v>
      </c>
      <c r="O36" t="s">
        <v>17</v>
      </c>
      <c r="P36" t="s">
        <v>18</v>
      </c>
      <c r="Q36" t="s">
        <v>19</v>
      </c>
    </row>
    <row r="37" spans="1:17" x14ac:dyDescent="0.3">
      <c r="A37">
        <v>18</v>
      </c>
      <c r="B37">
        <v>17.0625</v>
      </c>
      <c r="C37">
        <v>1.6875</v>
      </c>
      <c r="D37">
        <v>-0.5625</v>
      </c>
      <c r="E37">
        <v>-1</v>
      </c>
      <c r="F37">
        <v>-2</v>
      </c>
      <c r="G37">
        <v>-1</v>
      </c>
      <c r="H37">
        <v>-20</v>
      </c>
      <c r="I37">
        <v>34</v>
      </c>
      <c r="J37">
        <v>-33</v>
      </c>
      <c r="K37">
        <v>-24</v>
      </c>
      <c r="L37">
        <v>28</v>
      </c>
      <c r="M37">
        <v>34</v>
      </c>
      <c r="N37" t="s">
        <v>16</v>
      </c>
      <c r="O37" t="s">
        <v>17</v>
      </c>
      <c r="P37" t="s">
        <v>18</v>
      </c>
      <c r="Q37" t="s">
        <v>19</v>
      </c>
    </row>
    <row r="38" spans="1:17" x14ac:dyDescent="0.3">
      <c r="A38">
        <v>18.5</v>
      </c>
      <c r="B38">
        <v>17.0625</v>
      </c>
      <c r="C38">
        <v>1.75</v>
      </c>
      <c r="D38">
        <v>-0.5</v>
      </c>
      <c r="E38">
        <v>-1</v>
      </c>
      <c r="F38">
        <v>-2</v>
      </c>
      <c r="G38">
        <v>-1</v>
      </c>
      <c r="H38">
        <v>-20</v>
      </c>
      <c r="I38">
        <v>34</v>
      </c>
      <c r="J38">
        <v>-33</v>
      </c>
      <c r="K38">
        <v>-24</v>
      </c>
      <c r="L38">
        <v>28</v>
      </c>
      <c r="M38">
        <v>34</v>
      </c>
      <c r="N38" t="s">
        <v>16</v>
      </c>
      <c r="O38" t="s">
        <v>17</v>
      </c>
      <c r="P38" t="s">
        <v>18</v>
      </c>
      <c r="Q38" t="s">
        <v>19</v>
      </c>
    </row>
    <row r="39" spans="1:17" x14ac:dyDescent="0.3">
      <c r="A39">
        <v>19</v>
      </c>
      <c r="B39">
        <v>15.1875</v>
      </c>
      <c r="C39">
        <v>7.6875</v>
      </c>
      <c r="D39">
        <v>-0.5</v>
      </c>
      <c r="E39">
        <v>-1</v>
      </c>
      <c r="F39">
        <v>-2</v>
      </c>
      <c r="G39">
        <v>-1</v>
      </c>
      <c r="H39">
        <v>-20</v>
      </c>
      <c r="I39">
        <v>34</v>
      </c>
      <c r="J39">
        <v>-33</v>
      </c>
      <c r="K39">
        <v>-24</v>
      </c>
      <c r="L39">
        <v>28</v>
      </c>
      <c r="M39">
        <v>34</v>
      </c>
      <c r="N39" t="s">
        <v>20</v>
      </c>
      <c r="O39" t="s">
        <v>17</v>
      </c>
      <c r="P39" t="s">
        <v>18</v>
      </c>
      <c r="Q39" t="s">
        <v>19</v>
      </c>
    </row>
    <row r="40" spans="1:17" x14ac:dyDescent="0.3">
      <c r="A40">
        <v>19.5</v>
      </c>
      <c r="B40">
        <v>13.25</v>
      </c>
      <c r="C40">
        <v>1.3125</v>
      </c>
      <c r="D40">
        <v>-0.5625</v>
      </c>
      <c r="E40">
        <v>-1</v>
      </c>
      <c r="F40">
        <v>-2</v>
      </c>
      <c r="G40">
        <v>-1</v>
      </c>
      <c r="H40">
        <v>-20</v>
      </c>
      <c r="I40">
        <v>34</v>
      </c>
      <c r="J40">
        <v>-33</v>
      </c>
      <c r="K40">
        <v>-24</v>
      </c>
      <c r="L40">
        <v>28</v>
      </c>
      <c r="M40">
        <v>34</v>
      </c>
      <c r="N40" t="s">
        <v>20</v>
      </c>
      <c r="O40" t="s">
        <v>17</v>
      </c>
      <c r="P40" t="s">
        <v>18</v>
      </c>
      <c r="Q40" t="s">
        <v>19</v>
      </c>
    </row>
    <row r="41" spans="1:17" x14ac:dyDescent="0.3">
      <c r="A41">
        <v>20</v>
      </c>
      <c r="B41">
        <v>13.125</v>
      </c>
      <c r="C41">
        <v>6.8125</v>
      </c>
      <c r="D41">
        <v>-0.5625</v>
      </c>
      <c r="E41">
        <v>-1</v>
      </c>
      <c r="F41">
        <v>-2</v>
      </c>
      <c r="G41">
        <v>-1</v>
      </c>
      <c r="H41">
        <v>-20</v>
      </c>
      <c r="I41">
        <v>34</v>
      </c>
      <c r="J41">
        <v>-33</v>
      </c>
      <c r="K41">
        <v>-24</v>
      </c>
      <c r="L41">
        <v>28</v>
      </c>
      <c r="M41">
        <v>34</v>
      </c>
      <c r="N41" t="s">
        <v>16</v>
      </c>
      <c r="O41" t="s">
        <v>17</v>
      </c>
      <c r="P41" t="s">
        <v>18</v>
      </c>
      <c r="Q41" t="s">
        <v>19</v>
      </c>
    </row>
    <row r="42" spans="1:17" x14ac:dyDescent="0.3">
      <c r="A42">
        <v>20.5</v>
      </c>
      <c r="B42">
        <v>13.125</v>
      </c>
      <c r="C42">
        <v>0.75</v>
      </c>
      <c r="D42">
        <v>-0.5625</v>
      </c>
      <c r="E42">
        <v>-1</v>
      </c>
      <c r="F42">
        <v>-2</v>
      </c>
      <c r="G42">
        <v>-1</v>
      </c>
      <c r="H42">
        <v>-20</v>
      </c>
      <c r="I42">
        <v>34</v>
      </c>
      <c r="J42">
        <v>-33</v>
      </c>
      <c r="K42">
        <v>-24</v>
      </c>
      <c r="L42">
        <v>28</v>
      </c>
      <c r="M42">
        <v>34</v>
      </c>
      <c r="N42" t="s">
        <v>16</v>
      </c>
      <c r="O42" t="s">
        <v>17</v>
      </c>
      <c r="P42" t="s">
        <v>18</v>
      </c>
      <c r="Q42" t="s">
        <v>19</v>
      </c>
    </row>
    <row r="43" spans="1:17" x14ac:dyDescent="0.3">
      <c r="A43">
        <v>21</v>
      </c>
      <c r="B43">
        <v>13.625</v>
      </c>
      <c r="C43">
        <v>5.3125</v>
      </c>
      <c r="D43">
        <v>-0.5625</v>
      </c>
      <c r="E43">
        <v>-1</v>
      </c>
      <c r="F43">
        <v>-2</v>
      </c>
      <c r="G43">
        <v>-1</v>
      </c>
      <c r="H43">
        <v>-20</v>
      </c>
      <c r="I43">
        <v>34</v>
      </c>
      <c r="J43">
        <v>-33</v>
      </c>
      <c r="K43">
        <v>-24</v>
      </c>
      <c r="L43">
        <v>28</v>
      </c>
      <c r="M43">
        <v>34</v>
      </c>
      <c r="N43" t="s">
        <v>16</v>
      </c>
      <c r="O43" t="s">
        <v>17</v>
      </c>
      <c r="P43" t="s">
        <v>18</v>
      </c>
      <c r="Q43" t="s">
        <v>19</v>
      </c>
    </row>
    <row r="44" spans="1:17" x14ac:dyDescent="0.3">
      <c r="A44">
        <v>21.5</v>
      </c>
      <c r="B44">
        <v>13.1875</v>
      </c>
      <c r="C44">
        <v>3.25</v>
      </c>
      <c r="D44">
        <v>-0.5625</v>
      </c>
      <c r="E44">
        <v>-1</v>
      </c>
      <c r="F44">
        <v>-2</v>
      </c>
      <c r="G44">
        <v>-1</v>
      </c>
      <c r="H44">
        <v>-20</v>
      </c>
      <c r="I44">
        <v>34</v>
      </c>
      <c r="J44">
        <v>-33</v>
      </c>
      <c r="K44">
        <v>-24</v>
      </c>
      <c r="L44">
        <v>28</v>
      </c>
      <c r="M44">
        <v>34</v>
      </c>
      <c r="N44" t="s">
        <v>16</v>
      </c>
      <c r="O44" t="s">
        <v>17</v>
      </c>
      <c r="P44" t="s">
        <v>18</v>
      </c>
      <c r="Q44" t="s">
        <v>19</v>
      </c>
    </row>
    <row r="45" spans="1:17" x14ac:dyDescent="0.3">
      <c r="A45">
        <v>22</v>
      </c>
      <c r="B45">
        <v>14.6875</v>
      </c>
      <c r="C45">
        <v>-2.875</v>
      </c>
      <c r="D45">
        <v>-0.5</v>
      </c>
      <c r="E45">
        <v>-1</v>
      </c>
      <c r="F45">
        <v>-2</v>
      </c>
      <c r="G45">
        <v>-1</v>
      </c>
      <c r="H45">
        <v>-20</v>
      </c>
      <c r="I45">
        <v>34</v>
      </c>
      <c r="J45">
        <v>-33</v>
      </c>
      <c r="K45">
        <v>-25</v>
      </c>
      <c r="L45">
        <v>28</v>
      </c>
      <c r="M45">
        <v>34</v>
      </c>
      <c r="N45" t="s">
        <v>16</v>
      </c>
      <c r="O45" t="s">
        <v>17</v>
      </c>
      <c r="P45" t="s">
        <v>18</v>
      </c>
      <c r="Q45" t="s">
        <v>19</v>
      </c>
    </row>
    <row r="46" spans="1:17" x14ac:dyDescent="0.3">
      <c r="A46">
        <v>22.5</v>
      </c>
      <c r="B46">
        <v>16.6875</v>
      </c>
      <c r="C46">
        <v>3.1875</v>
      </c>
      <c r="D46">
        <v>-0.5</v>
      </c>
      <c r="E46">
        <v>-1</v>
      </c>
      <c r="F46">
        <v>-2</v>
      </c>
      <c r="G46">
        <v>-1</v>
      </c>
      <c r="H46">
        <v>-20</v>
      </c>
      <c r="I46">
        <v>34</v>
      </c>
      <c r="J46">
        <v>-33</v>
      </c>
      <c r="K46">
        <v>-25</v>
      </c>
      <c r="L46">
        <v>28</v>
      </c>
      <c r="M46">
        <v>33</v>
      </c>
      <c r="N46" t="s">
        <v>16</v>
      </c>
      <c r="O46" t="s">
        <v>17</v>
      </c>
      <c r="P46" t="s">
        <v>18</v>
      </c>
      <c r="Q46" t="s">
        <v>19</v>
      </c>
    </row>
    <row r="47" spans="1:17" x14ac:dyDescent="0.3">
      <c r="A47">
        <v>23</v>
      </c>
      <c r="B47">
        <v>17.75</v>
      </c>
      <c r="C47">
        <v>-1.5625</v>
      </c>
      <c r="D47">
        <v>-0.4375</v>
      </c>
      <c r="E47">
        <v>-1</v>
      </c>
      <c r="F47">
        <v>-2</v>
      </c>
      <c r="G47">
        <v>-1</v>
      </c>
      <c r="H47">
        <v>-20</v>
      </c>
      <c r="I47">
        <v>34</v>
      </c>
      <c r="J47">
        <v>-33</v>
      </c>
      <c r="K47">
        <v>-25</v>
      </c>
      <c r="L47">
        <v>28</v>
      </c>
      <c r="M47">
        <v>33</v>
      </c>
      <c r="N47" t="s">
        <v>16</v>
      </c>
      <c r="O47" t="s">
        <v>17</v>
      </c>
      <c r="P47" t="s">
        <v>18</v>
      </c>
      <c r="Q47" t="s">
        <v>19</v>
      </c>
    </row>
    <row r="48" spans="1:17" x14ac:dyDescent="0.3">
      <c r="A48">
        <v>23.5</v>
      </c>
      <c r="B48">
        <v>19.0625</v>
      </c>
      <c r="C48">
        <v>-0.1875</v>
      </c>
      <c r="D48">
        <v>-0.5</v>
      </c>
      <c r="E48">
        <v>-1</v>
      </c>
      <c r="F48">
        <v>-2</v>
      </c>
      <c r="G48">
        <v>-1</v>
      </c>
      <c r="H48">
        <v>-20</v>
      </c>
      <c r="I48">
        <v>34</v>
      </c>
      <c r="J48">
        <v>-33</v>
      </c>
      <c r="K48">
        <v>-25</v>
      </c>
      <c r="L48">
        <v>28</v>
      </c>
      <c r="M48">
        <v>33</v>
      </c>
      <c r="N48" t="s">
        <v>16</v>
      </c>
      <c r="O48" t="s">
        <v>17</v>
      </c>
      <c r="P48" t="s">
        <v>18</v>
      </c>
      <c r="Q48" t="s">
        <v>19</v>
      </c>
    </row>
    <row r="49" spans="1:17" x14ac:dyDescent="0.3">
      <c r="A49">
        <v>24</v>
      </c>
      <c r="B49">
        <v>19.125</v>
      </c>
      <c r="C49">
        <v>-0.125</v>
      </c>
      <c r="D49">
        <v>-0.5</v>
      </c>
      <c r="E49">
        <v>-1</v>
      </c>
      <c r="F49">
        <v>-2</v>
      </c>
      <c r="G49">
        <v>-1</v>
      </c>
      <c r="H49">
        <v>-20</v>
      </c>
      <c r="I49">
        <v>34</v>
      </c>
      <c r="J49">
        <v>-33</v>
      </c>
      <c r="K49">
        <v>-25</v>
      </c>
      <c r="L49">
        <v>27</v>
      </c>
      <c r="M49">
        <v>32</v>
      </c>
      <c r="N49" t="s">
        <v>16</v>
      </c>
      <c r="O49" t="s">
        <v>17</v>
      </c>
      <c r="P49" t="s">
        <v>18</v>
      </c>
      <c r="Q49" t="s">
        <v>19</v>
      </c>
    </row>
    <row r="50" spans="1:17" x14ac:dyDescent="0.3">
      <c r="A50">
        <v>24.5</v>
      </c>
      <c r="B50">
        <v>19.375</v>
      </c>
      <c r="C50">
        <v>-3.625</v>
      </c>
      <c r="D50">
        <v>-0.5625</v>
      </c>
      <c r="E50">
        <v>-1</v>
      </c>
      <c r="F50">
        <v>-2</v>
      </c>
      <c r="G50">
        <v>-1</v>
      </c>
      <c r="H50">
        <v>-20</v>
      </c>
      <c r="I50">
        <v>34</v>
      </c>
      <c r="J50">
        <v>-33</v>
      </c>
      <c r="K50">
        <v>-25</v>
      </c>
      <c r="L50">
        <v>27</v>
      </c>
      <c r="M50">
        <v>32</v>
      </c>
      <c r="N50" t="s">
        <v>20</v>
      </c>
      <c r="O50" t="s">
        <v>17</v>
      </c>
      <c r="P50" t="s">
        <v>18</v>
      </c>
      <c r="Q50" t="s">
        <v>19</v>
      </c>
    </row>
    <row r="51" spans="1:17" x14ac:dyDescent="0.3">
      <c r="A51">
        <v>25</v>
      </c>
      <c r="B51">
        <v>19.625</v>
      </c>
      <c r="C51">
        <v>2.75</v>
      </c>
      <c r="D51">
        <v>-0.5625</v>
      </c>
      <c r="E51">
        <v>-1</v>
      </c>
      <c r="F51">
        <v>-2</v>
      </c>
      <c r="G51">
        <v>-1</v>
      </c>
      <c r="H51">
        <v>-20</v>
      </c>
      <c r="I51">
        <v>34</v>
      </c>
      <c r="J51">
        <v>-33</v>
      </c>
      <c r="K51">
        <v>-26</v>
      </c>
      <c r="L51">
        <v>28</v>
      </c>
      <c r="M51">
        <v>32</v>
      </c>
      <c r="N51" t="s">
        <v>16</v>
      </c>
      <c r="O51" t="s">
        <v>17</v>
      </c>
      <c r="P51" t="s">
        <v>18</v>
      </c>
      <c r="Q51" t="s">
        <v>19</v>
      </c>
    </row>
    <row r="52" spans="1:17" x14ac:dyDescent="0.3">
      <c r="A52">
        <v>25.5</v>
      </c>
      <c r="B52">
        <v>19.625</v>
      </c>
      <c r="C52">
        <v>-2.625</v>
      </c>
      <c r="D52">
        <v>-0.5625</v>
      </c>
      <c r="E52">
        <v>-1</v>
      </c>
      <c r="F52">
        <v>-2</v>
      </c>
      <c r="G52">
        <v>-1</v>
      </c>
      <c r="H52">
        <v>-20</v>
      </c>
      <c r="I52">
        <v>34</v>
      </c>
      <c r="J52">
        <v>-33</v>
      </c>
      <c r="K52">
        <v>-27</v>
      </c>
      <c r="L52">
        <v>27</v>
      </c>
      <c r="M52">
        <v>31</v>
      </c>
      <c r="N52" t="s">
        <v>16</v>
      </c>
      <c r="O52" t="s">
        <v>17</v>
      </c>
      <c r="P52" t="s">
        <v>18</v>
      </c>
      <c r="Q52" t="s">
        <v>19</v>
      </c>
    </row>
    <row r="53" spans="1:17" x14ac:dyDescent="0.3">
      <c r="A53">
        <v>26</v>
      </c>
      <c r="B53">
        <v>20.3125</v>
      </c>
      <c r="C53">
        <v>0.25</v>
      </c>
      <c r="D53">
        <v>-0.5625</v>
      </c>
      <c r="E53">
        <v>-1</v>
      </c>
      <c r="F53">
        <v>-2</v>
      </c>
      <c r="G53">
        <v>-1</v>
      </c>
      <c r="H53">
        <v>-20</v>
      </c>
      <c r="I53">
        <v>34</v>
      </c>
      <c r="J53">
        <v>-33</v>
      </c>
      <c r="K53">
        <v>-27</v>
      </c>
      <c r="L53">
        <v>27</v>
      </c>
      <c r="M53">
        <v>31</v>
      </c>
      <c r="N53" t="s">
        <v>16</v>
      </c>
      <c r="O53" t="s">
        <v>17</v>
      </c>
      <c r="P53" t="s">
        <v>18</v>
      </c>
      <c r="Q53" t="s">
        <v>19</v>
      </c>
    </row>
    <row r="54" spans="1:17" x14ac:dyDescent="0.3">
      <c r="A54">
        <v>26.5</v>
      </c>
      <c r="B54">
        <v>20.1875</v>
      </c>
      <c r="C54">
        <v>6.25E-2</v>
      </c>
      <c r="D54">
        <v>-0.5625</v>
      </c>
      <c r="E54">
        <v>-1</v>
      </c>
      <c r="F54">
        <v>-2</v>
      </c>
      <c r="G54">
        <v>-1</v>
      </c>
      <c r="H54">
        <v>-20</v>
      </c>
      <c r="I54">
        <v>34</v>
      </c>
      <c r="J54">
        <v>-33</v>
      </c>
      <c r="K54">
        <v>-27</v>
      </c>
      <c r="L54">
        <v>27</v>
      </c>
      <c r="M54">
        <v>31</v>
      </c>
      <c r="N54" t="s">
        <v>16</v>
      </c>
      <c r="O54" t="s">
        <v>17</v>
      </c>
      <c r="P54" t="s">
        <v>18</v>
      </c>
      <c r="Q54" t="s">
        <v>19</v>
      </c>
    </row>
    <row r="55" spans="1:17" x14ac:dyDescent="0.3">
      <c r="A55">
        <v>27</v>
      </c>
      <c r="B55">
        <v>21</v>
      </c>
      <c r="C55">
        <v>-3.625</v>
      </c>
      <c r="D55">
        <v>-0.625</v>
      </c>
      <c r="E55">
        <v>-1</v>
      </c>
      <c r="F55">
        <v>-2</v>
      </c>
      <c r="G55">
        <v>-1</v>
      </c>
      <c r="H55">
        <v>-20</v>
      </c>
      <c r="I55">
        <v>34</v>
      </c>
      <c r="J55">
        <v>-33</v>
      </c>
      <c r="K55">
        <v>-27</v>
      </c>
      <c r="L55">
        <v>28</v>
      </c>
      <c r="M55">
        <v>31</v>
      </c>
      <c r="N55" t="s">
        <v>16</v>
      </c>
      <c r="O55" t="s">
        <v>17</v>
      </c>
      <c r="P55" t="s">
        <v>18</v>
      </c>
      <c r="Q55" t="s">
        <v>19</v>
      </c>
    </row>
    <row r="56" spans="1:17" x14ac:dyDescent="0.3">
      <c r="A56">
        <v>27.5</v>
      </c>
      <c r="B56">
        <v>21</v>
      </c>
      <c r="C56">
        <v>2.1875</v>
      </c>
      <c r="D56">
        <v>-0.6875</v>
      </c>
      <c r="E56">
        <v>-1</v>
      </c>
      <c r="F56">
        <v>-2</v>
      </c>
      <c r="G56">
        <v>-1</v>
      </c>
      <c r="H56">
        <v>-20</v>
      </c>
      <c r="I56">
        <v>34</v>
      </c>
      <c r="J56">
        <v>-33</v>
      </c>
      <c r="K56">
        <v>-28</v>
      </c>
      <c r="L56">
        <v>27</v>
      </c>
      <c r="M56">
        <v>30</v>
      </c>
      <c r="N56" t="s">
        <v>16</v>
      </c>
      <c r="O56" t="s">
        <v>17</v>
      </c>
      <c r="P56" t="s">
        <v>18</v>
      </c>
      <c r="Q56" t="s">
        <v>19</v>
      </c>
    </row>
    <row r="57" spans="1:17" x14ac:dyDescent="0.3">
      <c r="A57">
        <v>28</v>
      </c>
      <c r="B57">
        <v>20.5625</v>
      </c>
      <c r="C57">
        <v>-2.1875</v>
      </c>
      <c r="D57">
        <v>-0.625</v>
      </c>
      <c r="E57">
        <v>-1</v>
      </c>
      <c r="F57">
        <v>-2</v>
      </c>
      <c r="G57">
        <v>-1</v>
      </c>
      <c r="H57">
        <v>-20</v>
      </c>
      <c r="I57">
        <v>34</v>
      </c>
      <c r="J57">
        <v>-33</v>
      </c>
      <c r="K57">
        <v>-28</v>
      </c>
      <c r="L57">
        <v>27</v>
      </c>
      <c r="M57">
        <v>30</v>
      </c>
      <c r="N57" t="s">
        <v>16</v>
      </c>
      <c r="O57" t="s">
        <v>17</v>
      </c>
      <c r="P57" t="s">
        <v>18</v>
      </c>
      <c r="Q57" t="s">
        <v>19</v>
      </c>
    </row>
    <row r="58" spans="1:17" x14ac:dyDescent="0.3">
      <c r="A58">
        <v>28.5</v>
      </c>
      <c r="B58">
        <v>21.125</v>
      </c>
      <c r="C58">
        <v>-2.125</v>
      </c>
      <c r="D58">
        <v>-0.625</v>
      </c>
      <c r="E58">
        <v>-1</v>
      </c>
      <c r="F58">
        <v>-2</v>
      </c>
      <c r="G58">
        <v>-1</v>
      </c>
      <c r="H58">
        <v>-20</v>
      </c>
      <c r="I58">
        <v>34</v>
      </c>
      <c r="J58">
        <v>-33</v>
      </c>
      <c r="K58">
        <v>-28</v>
      </c>
      <c r="L58">
        <v>28</v>
      </c>
      <c r="M58">
        <v>31</v>
      </c>
      <c r="N58" t="s">
        <v>16</v>
      </c>
      <c r="O58" t="s">
        <v>17</v>
      </c>
      <c r="P58" t="s">
        <v>18</v>
      </c>
      <c r="Q58" t="s">
        <v>19</v>
      </c>
    </row>
    <row r="59" spans="1:17" x14ac:dyDescent="0.3">
      <c r="A59">
        <v>29</v>
      </c>
      <c r="B59">
        <v>21.3125</v>
      </c>
      <c r="C59">
        <v>-0.9375</v>
      </c>
      <c r="D59">
        <v>-0.625</v>
      </c>
      <c r="E59">
        <v>-1</v>
      </c>
      <c r="F59">
        <v>-2</v>
      </c>
      <c r="G59">
        <v>-1</v>
      </c>
      <c r="H59">
        <v>-20</v>
      </c>
      <c r="I59">
        <v>34</v>
      </c>
      <c r="J59">
        <v>-33</v>
      </c>
      <c r="K59">
        <v>-28</v>
      </c>
      <c r="L59">
        <v>27</v>
      </c>
      <c r="M59">
        <v>29</v>
      </c>
      <c r="N59" t="s">
        <v>16</v>
      </c>
      <c r="O59" t="s">
        <v>17</v>
      </c>
      <c r="P59" t="s">
        <v>18</v>
      </c>
      <c r="Q59" t="s">
        <v>19</v>
      </c>
    </row>
    <row r="60" spans="1:17" x14ac:dyDescent="0.3">
      <c r="A60">
        <v>29.5</v>
      </c>
      <c r="B60">
        <v>21.5</v>
      </c>
      <c r="C60">
        <v>-4.5625</v>
      </c>
      <c r="D60">
        <v>-0.625</v>
      </c>
      <c r="E60">
        <v>-1</v>
      </c>
      <c r="F60">
        <v>-2</v>
      </c>
      <c r="G60">
        <v>-1</v>
      </c>
      <c r="H60">
        <v>-20</v>
      </c>
      <c r="I60">
        <v>34</v>
      </c>
      <c r="J60">
        <v>-33</v>
      </c>
      <c r="K60">
        <v>-28</v>
      </c>
      <c r="L60">
        <v>27</v>
      </c>
      <c r="M60">
        <v>28</v>
      </c>
      <c r="N60" t="s">
        <v>16</v>
      </c>
      <c r="O60" t="s">
        <v>17</v>
      </c>
      <c r="P60" t="s">
        <v>18</v>
      </c>
      <c r="Q60" t="s">
        <v>19</v>
      </c>
    </row>
    <row r="61" spans="1:17" x14ac:dyDescent="0.3">
      <c r="A61">
        <v>30</v>
      </c>
      <c r="B61">
        <v>21.3125</v>
      </c>
      <c r="C61">
        <v>3.25</v>
      </c>
      <c r="D61">
        <v>-0.5625</v>
      </c>
      <c r="E61">
        <v>-1</v>
      </c>
      <c r="F61">
        <v>-2</v>
      </c>
      <c r="G61">
        <v>-1</v>
      </c>
      <c r="H61">
        <v>-20</v>
      </c>
      <c r="I61">
        <v>34</v>
      </c>
      <c r="J61">
        <v>-33</v>
      </c>
      <c r="K61">
        <v>-28</v>
      </c>
      <c r="L61">
        <v>27</v>
      </c>
      <c r="M61">
        <v>28</v>
      </c>
      <c r="N61" t="s">
        <v>16</v>
      </c>
      <c r="O61" t="s">
        <v>17</v>
      </c>
      <c r="P61" t="s">
        <v>18</v>
      </c>
      <c r="Q61" t="s">
        <v>19</v>
      </c>
    </row>
    <row r="62" spans="1:17" x14ac:dyDescent="0.3">
      <c r="A62">
        <v>30.5</v>
      </c>
      <c r="B62">
        <v>17.75</v>
      </c>
      <c r="C62">
        <v>2.8125</v>
      </c>
      <c r="D62">
        <v>-0.5625</v>
      </c>
      <c r="E62">
        <v>-1</v>
      </c>
      <c r="F62">
        <v>-2</v>
      </c>
      <c r="G62">
        <v>-1</v>
      </c>
      <c r="H62">
        <v>-20</v>
      </c>
      <c r="I62">
        <v>34</v>
      </c>
      <c r="J62">
        <v>-33</v>
      </c>
      <c r="K62">
        <v>-28</v>
      </c>
      <c r="L62">
        <v>27</v>
      </c>
      <c r="M62">
        <v>28</v>
      </c>
      <c r="N62" t="s">
        <v>20</v>
      </c>
      <c r="O62" t="s">
        <v>17</v>
      </c>
      <c r="P62" t="s">
        <v>18</v>
      </c>
      <c r="Q62" t="s">
        <v>19</v>
      </c>
    </row>
    <row r="63" spans="1:17" x14ac:dyDescent="0.3">
      <c r="A63">
        <v>31</v>
      </c>
      <c r="B63">
        <v>15.0625</v>
      </c>
      <c r="C63">
        <v>3.8125</v>
      </c>
      <c r="D63">
        <v>-0.625</v>
      </c>
      <c r="E63">
        <v>-1</v>
      </c>
      <c r="F63">
        <v>-2</v>
      </c>
      <c r="G63">
        <v>-1</v>
      </c>
      <c r="H63">
        <v>-20</v>
      </c>
      <c r="I63">
        <v>34</v>
      </c>
      <c r="J63">
        <v>-33</v>
      </c>
      <c r="K63">
        <v>-28</v>
      </c>
      <c r="L63">
        <v>27</v>
      </c>
      <c r="M63">
        <v>28</v>
      </c>
      <c r="N63" t="s">
        <v>20</v>
      </c>
      <c r="O63" t="s">
        <v>17</v>
      </c>
      <c r="P63" t="s">
        <v>18</v>
      </c>
      <c r="Q63" t="s">
        <v>19</v>
      </c>
    </row>
    <row r="64" spans="1:17" x14ac:dyDescent="0.3">
      <c r="A64">
        <v>31.5</v>
      </c>
      <c r="B64">
        <v>13.9375</v>
      </c>
      <c r="C64">
        <v>3.25</v>
      </c>
      <c r="D64">
        <v>-0.6875</v>
      </c>
      <c r="E64">
        <v>-1</v>
      </c>
      <c r="F64">
        <v>-2</v>
      </c>
      <c r="G64">
        <v>-1</v>
      </c>
      <c r="H64">
        <v>-20</v>
      </c>
      <c r="I64">
        <v>34</v>
      </c>
      <c r="J64">
        <v>-33</v>
      </c>
      <c r="K64">
        <v>-27</v>
      </c>
      <c r="L64">
        <v>27</v>
      </c>
      <c r="M64">
        <v>26</v>
      </c>
      <c r="N64" t="s">
        <v>16</v>
      </c>
      <c r="O64" t="s">
        <v>17</v>
      </c>
      <c r="P64" t="s">
        <v>18</v>
      </c>
      <c r="Q64" t="s">
        <v>19</v>
      </c>
    </row>
    <row r="65" spans="1:17" x14ac:dyDescent="0.3">
      <c r="A65">
        <v>32</v>
      </c>
      <c r="B65">
        <v>13.4375</v>
      </c>
      <c r="C65">
        <v>3.6875</v>
      </c>
      <c r="D65">
        <v>-0.6875</v>
      </c>
      <c r="E65">
        <v>-1</v>
      </c>
      <c r="F65">
        <v>-2</v>
      </c>
      <c r="G65">
        <v>-1</v>
      </c>
      <c r="H65">
        <v>-20</v>
      </c>
      <c r="I65">
        <v>34</v>
      </c>
      <c r="J65">
        <v>-33</v>
      </c>
      <c r="K65">
        <v>-27</v>
      </c>
      <c r="L65">
        <v>27</v>
      </c>
      <c r="M65">
        <v>26</v>
      </c>
      <c r="N65" t="s">
        <v>16</v>
      </c>
      <c r="O65" t="s">
        <v>17</v>
      </c>
      <c r="P65" t="s">
        <v>18</v>
      </c>
      <c r="Q65" t="s">
        <v>19</v>
      </c>
    </row>
    <row r="66" spans="1:17" x14ac:dyDescent="0.3">
      <c r="A66">
        <v>32.5</v>
      </c>
      <c r="B66">
        <v>13.3125</v>
      </c>
      <c r="C66">
        <v>8.5</v>
      </c>
      <c r="D66">
        <v>-0.625</v>
      </c>
      <c r="E66">
        <v>-1</v>
      </c>
      <c r="F66">
        <v>-2</v>
      </c>
      <c r="G66">
        <v>-1</v>
      </c>
      <c r="H66">
        <v>-20</v>
      </c>
      <c r="I66">
        <v>34</v>
      </c>
      <c r="J66">
        <v>-33</v>
      </c>
      <c r="K66">
        <v>-27</v>
      </c>
      <c r="L66">
        <v>27</v>
      </c>
      <c r="M66">
        <v>26</v>
      </c>
      <c r="N66" t="s">
        <v>20</v>
      </c>
      <c r="O66" t="s">
        <v>17</v>
      </c>
      <c r="P66" t="s">
        <v>18</v>
      </c>
      <c r="Q66" t="s">
        <v>19</v>
      </c>
    </row>
    <row r="67" spans="1:17" x14ac:dyDescent="0.3">
      <c r="A67">
        <v>33</v>
      </c>
      <c r="B67">
        <v>11.625</v>
      </c>
      <c r="C67">
        <v>1.5</v>
      </c>
      <c r="D67">
        <v>-0.625</v>
      </c>
      <c r="E67">
        <v>-1</v>
      </c>
      <c r="F67">
        <v>-2</v>
      </c>
      <c r="G67">
        <v>-1</v>
      </c>
      <c r="H67">
        <v>-20</v>
      </c>
      <c r="I67">
        <v>34</v>
      </c>
      <c r="J67">
        <v>-33</v>
      </c>
      <c r="K67">
        <v>-27</v>
      </c>
      <c r="L67">
        <v>27</v>
      </c>
      <c r="M67">
        <v>26</v>
      </c>
      <c r="N67" t="s">
        <v>20</v>
      </c>
      <c r="O67" t="s">
        <v>17</v>
      </c>
      <c r="P67" t="s">
        <v>18</v>
      </c>
      <c r="Q67" t="s">
        <v>19</v>
      </c>
    </row>
    <row r="68" spans="1:17" x14ac:dyDescent="0.3">
      <c r="A68">
        <v>33.5</v>
      </c>
      <c r="B68">
        <v>12.0625</v>
      </c>
      <c r="C68">
        <v>7.0625</v>
      </c>
      <c r="D68">
        <v>-0.5625</v>
      </c>
      <c r="E68">
        <v>-1</v>
      </c>
      <c r="F68">
        <v>-2</v>
      </c>
      <c r="G68">
        <v>-1</v>
      </c>
      <c r="H68">
        <v>-20</v>
      </c>
      <c r="I68">
        <v>34</v>
      </c>
      <c r="J68">
        <v>-33</v>
      </c>
      <c r="K68">
        <v>-26</v>
      </c>
      <c r="L68">
        <v>27</v>
      </c>
      <c r="M68">
        <v>25</v>
      </c>
      <c r="N68" t="s">
        <v>16</v>
      </c>
      <c r="O68" t="s">
        <v>17</v>
      </c>
      <c r="P68" t="s">
        <v>18</v>
      </c>
      <c r="Q68" t="s">
        <v>19</v>
      </c>
    </row>
    <row r="69" spans="1:17" x14ac:dyDescent="0.3">
      <c r="A69">
        <v>34</v>
      </c>
      <c r="B69">
        <v>12</v>
      </c>
      <c r="C69">
        <v>0.9375</v>
      </c>
      <c r="D69">
        <v>-0.5625</v>
      </c>
      <c r="E69">
        <v>-1</v>
      </c>
      <c r="F69">
        <v>-2</v>
      </c>
      <c r="G69">
        <v>-1</v>
      </c>
      <c r="H69">
        <v>-20</v>
      </c>
      <c r="I69">
        <v>34</v>
      </c>
      <c r="J69">
        <v>-33</v>
      </c>
      <c r="K69">
        <v>-27</v>
      </c>
      <c r="L69">
        <v>27</v>
      </c>
      <c r="M69">
        <v>25</v>
      </c>
      <c r="N69" t="s">
        <v>16</v>
      </c>
      <c r="O69" t="s">
        <v>17</v>
      </c>
      <c r="P69" t="s">
        <v>18</v>
      </c>
      <c r="Q69" t="s">
        <v>19</v>
      </c>
    </row>
    <row r="70" spans="1:17" x14ac:dyDescent="0.3">
      <c r="A70">
        <v>34.5</v>
      </c>
      <c r="B70">
        <v>12.375</v>
      </c>
      <c r="C70">
        <v>5.25</v>
      </c>
      <c r="D70">
        <v>-0.5625</v>
      </c>
      <c r="E70">
        <v>-1</v>
      </c>
      <c r="F70">
        <v>-2</v>
      </c>
      <c r="G70">
        <v>-1</v>
      </c>
      <c r="H70">
        <v>-20</v>
      </c>
      <c r="I70">
        <v>34</v>
      </c>
      <c r="J70">
        <v>-33</v>
      </c>
      <c r="K70">
        <v>-27</v>
      </c>
      <c r="L70">
        <v>27</v>
      </c>
      <c r="M70">
        <v>26</v>
      </c>
      <c r="N70" t="s">
        <v>16</v>
      </c>
      <c r="O70" t="s">
        <v>17</v>
      </c>
      <c r="P70" t="s">
        <v>18</v>
      </c>
      <c r="Q70" t="s">
        <v>19</v>
      </c>
    </row>
    <row r="71" spans="1:17" x14ac:dyDescent="0.3">
      <c r="A71">
        <v>35</v>
      </c>
      <c r="B71">
        <v>12.0625</v>
      </c>
      <c r="C71">
        <v>3.6875</v>
      </c>
      <c r="D71">
        <v>-0.625</v>
      </c>
      <c r="E71">
        <v>-1</v>
      </c>
      <c r="F71">
        <v>-2</v>
      </c>
      <c r="G71">
        <v>-1</v>
      </c>
      <c r="H71">
        <v>-20</v>
      </c>
      <c r="I71">
        <v>34</v>
      </c>
      <c r="J71">
        <v>-33</v>
      </c>
      <c r="K71">
        <v>-27</v>
      </c>
      <c r="L71">
        <v>27</v>
      </c>
      <c r="M71">
        <v>25</v>
      </c>
      <c r="N71" t="s">
        <v>16</v>
      </c>
      <c r="O71" t="s">
        <v>17</v>
      </c>
      <c r="P71" t="s">
        <v>18</v>
      </c>
      <c r="Q71" t="s">
        <v>19</v>
      </c>
    </row>
    <row r="72" spans="1:17" x14ac:dyDescent="0.3">
      <c r="A72">
        <v>35.5</v>
      </c>
      <c r="B72">
        <v>14.375</v>
      </c>
      <c r="C72">
        <v>-2.3125</v>
      </c>
      <c r="D72">
        <v>-0.5625</v>
      </c>
      <c r="E72">
        <v>-1</v>
      </c>
      <c r="F72">
        <v>-2</v>
      </c>
      <c r="G72">
        <v>-1</v>
      </c>
      <c r="H72">
        <v>-20</v>
      </c>
      <c r="I72">
        <v>34</v>
      </c>
      <c r="J72">
        <v>-33</v>
      </c>
      <c r="K72">
        <v>-27</v>
      </c>
      <c r="L72">
        <v>27</v>
      </c>
      <c r="M72">
        <v>25</v>
      </c>
      <c r="N72" t="s">
        <v>16</v>
      </c>
      <c r="O72" t="s">
        <v>17</v>
      </c>
      <c r="P72" t="s">
        <v>18</v>
      </c>
      <c r="Q72" t="s">
        <v>19</v>
      </c>
    </row>
    <row r="73" spans="1:17" x14ac:dyDescent="0.3">
      <c r="A73">
        <v>36</v>
      </c>
      <c r="B73">
        <v>15.875</v>
      </c>
      <c r="C73">
        <v>3.6875</v>
      </c>
      <c r="D73">
        <v>-0.625</v>
      </c>
      <c r="E73">
        <v>-1</v>
      </c>
      <c r="F73">
        <v>-2</v>
      </c>
      <c r="G73">
        <v>-1</v>
      </c>
      <c r="H73">
        <v>-20</v>
      </c>
      <c r="I73">
        <v>34</v>
      </c>
      <c r="J73">
        <v>-33</v>
      </c>
      <c r="K73">
        <v>-27</v>
      </c>
      <c r="L73">
        <v>27</v>
      </c>
      <c r="M73">
        <v>25</v>
      </c>
      <c r="N73" t="s">
        <v>16</v>
      </c>
      <c r="O73" t="s">
        <v>17</v>
      </c>
      <c r="P73" t="s">
        <v>18</v>
      </c>
      <c r="Q73" t="s">
        <v>19</v>
      </c>
    </row>
    <row r="74" spans="1:17" x14ac:dyDescent="0.3">
      <c r="A74">
        <v>36.5</v>
      </c>
      <c r="B74">
        <v>16.6875</v>
      </c>
      <c r="C74">
        <v>-2</v>
      </c>
      <c r="D74">
        <v>-0.5625</v>
      </c>
      <c r="E74">
        <v>-1</v>
      </c>
      <c r="F74">
        <v>-2</v>
      </c>
      <c r="G74">
        <v>-1</v>
      </c>
      <c r="H74">
        <v>-20</v>
      </c>
      <c r="I74">
        <v>34</v>
      </c>
      <c r="J74">
        <v>-33</v>
      </c>
      <c r="K74">
        <v>-28</v>
      </c>
      <c r="L74">
        <v>27</v>
      </c>
      <c r="M74">
        <v>24</v>
      </c>
      <c r="N74" t="s">
        <v>16</v>
      </c>
      <c r="O74" t="s">
        <v>17</v>
      </c>
      <c r="P74" t="s">
        <v>18</v>
      </c>
      <c r="Q74" t="s">
        <v>19</v>
      </c>
    </row>
    <row r="75" spans="1:17" x14ac:dyDescent="0.3">
      <c r="A75">
        <v>37</v>
      </c>
      <c r="B75">
        <v>18.375</v>
      </c>
      <c r="C75">
        <v>-0.375</v>
      </c>
      <c r="D75">
        <v>-0.5625</v>
      </c>
      <c r="E75">
        <v>-1</v>
      </c>
      <c r="F75">
        <v>-2</v>
      </c>
      <c r="G75">
        <v>-1</v>
      </c>
      <c r="H75">
        <v>-20</v>
      </c>
      <c r="I75">
        <v>34</v>
      </c>
      <c r="J75">
        <v>-33</v>
      </c>
      <c r="K75">
        <v>-28</v>
      </c>
      <c r="L75">
        <v>27</v>
      </c>
      <c r="M75">
        <v>24</v>
      </c>
      <c r="N75" t="s">
        <v>16</v>
      </c>
      <c r="O75" t="s">
        <v>17</v>
      </c>
      <c r="P75" t="s">
        <v>18</v>
      </c>
      <c r="Q75" t="s">
        <v>19</v>
      </c>
    </row>
    <row r="76" spans="1:17" x14ac:dyDescent="0.3">
      <c r="A76">
        <v>37.5</v>
      </c>
      <c r="B76">
        <v>18.375</v>
      </c>
      <c r="C76">
        <v>-6.25E-2</v>
      </c>
      <c r="D76">
        <v>-0.5625</v>
      </c>
      <c r="E76">
        <v>-1</v>
      </c>
      <c r="F76">
        <v>-2</v>
      </c>
      <c r="G76">
        <v>-1</v>
      </c>
      <c r="H76">
        <v>-20</v>
      </c>
      <c r="I76">
        <v>34</v>
      </c>
      <c r="J76">
        <v>-33</v>
      </c>
      <c r="K76">
        <v>-28</v>
      </c>
      <c r="L76">
        <v>27</v>
      </c>
      <c r="M76">
        <v>24</v>
      </c>
      <c r="N76" t="s">
        <v>16</v>
      </c>
      <c r="O76" t="s">
        <v>17</v>
      </c>
      <c r="P76" t="s">
        <v>18</v>
      </c>
      <c r="Q76" t="s">
        <v>19</v>
      </c>
    </row>
    <row r="77" spans="1:17" x14ac:dyDescent="0.3">
      <c r="A77">
        <v>38</v>
      </c>
      <c r="B77">
        <v>18.625</v>
      </c>
      <c r="C77">
        <v>-4.0625</v>
      </c>
      <c r="D77">
        <v>-0.625</v>
      </c>
      <c r="E77">
        <v>-1</v>
      </c>
      <c r="F77">
        <v>-2</v>
      </c>
      <c r="G77">
        <v>-1</v>
      </c>
      <c r="H77">
        <v>-20</v>
      </c>
      <c r="I77">
        <v>34</v>
      </c>
      <c r="J77">
        <v>-33</v>
      </c>
      <c r="K77">
        <v>-29</v>
      </c>
      <c r="L77">
        <v>27</v>
      </c>
      <c r="M77">
        <v>23</v>
      </c>
      <c r="N77" t="s">
        <v>16</v>
      </c>
      <c r="O77" t="s">
        <v>17</v>
      </c>
      <c r="P77" t="s">
        <v>18</v>
      </c>
      <c r="Q77" t="s">
        <v>19</v>
      </c>
    </row>
    <row r="78" spans="1:17" x14ac:dyDescent="0.3">
      <c r="A78">
        <v>38.5</v>
      </c>
      <c r="B78">
        <v>19.3125</v>
      </c>
      <c r="C78">
        <v>2.375</v>
      </c>
      <c r="D78">
        <v>-0.625</v>
      </c>
      <c r="E78">
        <v>-1</v>
      </c>
      <c r="F78">
        <v>-2</v>
      </c>
      <c r="G78">
        <v>-1</v>
      </c>
      <c r="H78">
        <v>-20</v>
      </c>
      <c r="I78">
        <v>34</v>
      </c>
      <c r="J78">
        <v>-33</v>
      </c>
      <c r="K78">
        <v>-29</v>
      </c>
      <c r="L78">
        <v>27</v>
      </c>
      <c r="M78">
        <v>23</v>
      </c>
      <c r="N78" t="s">
        <v>16</v>
      </c>
      <c r="O78" t="s">
        <v>17</v>
      </c>
      <c r="P78" t="s">
        <v>18</v>
      </c>
      <c r="Q78" t="s">
        <v>21</v>
      </c>
    </row>
    <row r="79" spans="1:17" x14ac:dyDescent="0.3">
      <c r="A79">
        <v>39</v>
      </c>
      <c r="B79">
        <v>19.25</v>
      </c>
      <c r="C79">
        <v>-2.9375</v>
      </c>
      <c r="D79">
        <v>-0.5625</v>
      </c>
      <c r="E79">
        <v>-1</v>
      </c>
      <c r="F79">
        <v>-2</v>
      </c>
      <c r="G79">
        <v>-1</v>
      </c>
      <c r="H79">
        <v>-20</v>
      </c>
      <c r="I79">
        <v>34</v>
      </c>
      <c r="J79">
        <v>-33</v>
      </c>
      <c r="K79">
        <v>-29</v>
      </c>
      <c r="L79">
        <v>27</v>
      </c>
      <c r="M79">
        <v>23</v>
      </c>
      <c r="N79" t="s">
        <v>16</v>
      </c>
      <c r="O79" t="s">
        <v>17</v>
      </c>
      <c r="P79" t="s">
        <v>18</v>
      </c>
      <c r="Q79" t="s">
        <v>21</v>
      </c>
    </row>
    <row r="80" spans="1:17" x14ac:dyDescent="0.3">
      <c r="A80">
        <v>39.5</v>
      </c>
      <c r="B80">
        <v>18.6875</v>
      </c>
      <c r="C80">
        <v>3.4375</v>
      </c>
      <c r="D80">
        <v>-0.5625</v>
      </c>
      <c r="E80">
        <v>-1</v>
      </c>
      <c r="F80">
        <v>-2</v>
      </c>
      <c r="G80">
        <v>-1</v>
      </c>
      <c r="H80">
        <v>-20</v>
      </c>
      <c r="I80">
        <v>34</v>
      </c>
      <c r="J80">
        <v>-33</v>
      </c>
      <c r="K80">
        <v>-29</v>
      </c>
      <c r="L80">
        <v>27</v>
      </c>
      <c r="M80">
        <v>23</v>
      </c>
      <c r="N80" t="s">
        <v>16</v>
      </c>
      <c r="O80" t="s">
        <v>17</v>
      </c>
      <c r="P80" t="s">
        <v>18</v>
      </c>
      <c r="Q80" t="s">
        <v>21</v>
      </c>
    </row>
    <row r="81" spans="1:17" x14ac:dyDescent="0.3">
      <c r="A81">
        <v>40</v>
      </c>
      <c r="B81">
        <v>18.8125</v>
      </c>
      <c r="C81">
        <v>-2.125</v>
      </c>
      <c r="D81">
        <v>-0.625</v>
      </c>
      <c r="E81">
        <v>-1</v>
      </c>
      <c r="F81">
        <v>-2</v>
      </c>
      <c r="G81">
        <v>-1</v>
      </c>
      <c r="H81">
        <v>-20</v>
      </c>
      <c r="I81">
        <v>34</v>
      </c>
      <c r="J81">
        <v>-33</v>
      </c>
      <c r="K81">
        <v>-29</v>
      </c>
      <c r="L81">
        <v>27</v>
      </c>
      <c r="M81">
        <v>23</v>
      </c>
      <c r="N81" t="s">
        <v>16</v>
      </c>
      <c r="O81" t="s">
        <v>17</v>
      </c>
      <c r="P81" t="s">
        <v>18</v>
      </c>
      <c r="Q81" t="s">
        <v>21</v>
      </c>
    </row>
    <row r="82" spans="1:17" x14ac:dyDescent="0.3">
      <c r="A82">
        <v>40.5</v>
      </c>
      <c r="B82">
        <v>18.6875</v>
      </c>
      <c r="C82">
        <v>4.0625</v>
      </c>
      <c r="D82">
        <v>-0.5625</v>
      </c>
      <c r="E82">
        <v>-1</v>
      </c>
      <c r="F82">
        <v>-2</v>
      </c>
      <c r="G82">
        <v>-1</v>
      </c>
      <c r="H82">
        <v>-20</v>
      </c>
      <c r="I82">
        <v>34</v>
      </c>
      <c r="J82">
        <v>-33</v>
      </c>
      <c r="K82">
        <v>-29</v>
      </c>
      <c r="L82">
        <v>27</v>
      </c>
      <c r="M82">
        <v>23</v>
      </c>
      <c r="N82" t="s">
        <v>16</v>
      </c>
      <c r="O82" t="s">
        <v>17</v>
      </c>
      <c r="P82" t="s">
        <v>18</v>
      </c>
      <c r="Q82" t="s">
        <v>21</v>
      </c>
    </row>
    <row r="83" spans="1:17" x14ac:dyDescent="0.3">
      <c r="A83">
        <v>41</v>
      </c>
      <c r="B83">
        <v>18.875</v>
      </c>
      <c r="C83">
        <v>-1.9375</v>
      </c>
      <c r="D83">
        <v>-0.5625</v>
      </c>
      <c r="E83">
        <v>-1</v>
      </c>
      <c r="F83">
        <v>-2</v>
      </c>
      <c r="G83">
        <v>-1</v>
      </c>
      <c r="H83">
        <v>-20</v>
      </c>
      <c r="I83">
        <v>34</v>
      </c>
      <c r="J83">
        <v>-33</v>
      </c>
      <c r="K83">
        <v>-29</v>
      </c>
      <c r="L83">
        <v>27</v>
      </c>
      <c r="M83">
        <v>23</v>
      </c>
      <c r="N83" t="s">
        <v>16</v>
      </c>
      <c r="O83" t="s">
        <v>17</v>
      </c>
      <c r="P83" t="s">
        <v>18</v>
      </c>
      <c r="Q83" t="s">
        <v>21</v>
      </c>
    </row>
    <row r="84" spans="1:17" x14ac:dyDescent="0.3">
      <c r="A84">
        <v>41.5</v>
      </c>
      <c r="B84">
        <v>18.6875</v>
      </c>
      <c r="C84">
        <v>4.1875</v>
      </c>
      <c r="D84">
        <v>-0.5625</v>
      </c>
      <c r="E84">
        <v>-1</v>
      </c>
      <c r="F84">
        <v>-2</v>
      </c>
      <c r="G84">
        <v>-1</v>
      </c>
      <c r="H84">
        <v>-20</v>
      </c>
      <c r="I84">
        <v>34</v>
      </c>
      <c r="J84">
        <v>-33</v>
      </c>
      <c r="K84">
        <v>-29</v>
      </c>
      <c r="L84">
        <v>27</v>
      </c>
      <c r="M84">
        <v>23</v>
      </c>
      <c r="N84" t="s">
        <v>16</v>
      </c>
      <c r="O84" t="s">
        <v>17</v>
      </c>
      <c r="P84" t="s">
        <v>18</v>
      </c>
      <c r="Q84" t="s">
        <v>21</v>
      </c>
    </row>
    <row r="85" spans="1:17" x14ac:dyDescent="0.3">
      <c r="A85">
        <v>42</v>
      </c>
      <c r="B85">
        <v>18.8125</v>
      </c>
      <c r="C85">
        <v>-1.5</v>
      </c>
      <c r="D85">
        <v>-0.625</v>
      </c>
      <c r="E85">
        <v>-1</v>
      </c>
      <c r="F85">
        <v>-2</v>
      </c>
      <c r="G85">
        <v>-1</v>
      </c>
      <c r="H85">
        <v>-20</v>
      </c>
      <c r="I85">
        <v>34</v>
      </c>
      <c r="J85">
        <v>-33</v>
      </c>
      <c r="K85">
        <v>-29</v>
      </c>
      <c r="L85">
        <v>27</v>
      </c>
      <c r="M85">
        <v>23</v>
      </c>
      <c r="N85" t="s">
        <v>16</v>
      </c>
      <c r="O85" t="s">
        <v>17</v>
      </c>
      <c r="P85" t="s">
        <v>18</v>
      </c>
      <c r="Q85" t="s">
        <v>21</v>
      </c>
    </row>
    <row r="86" spans="1:17" x14ac:dyDescent="0.3">
      <c r="A86">
        <v>42.5</v>
      </c>
      <c r="B86">
        <v>18.6875</v>
      </c>
      <c r="C86">
        <v>4.4375</v>
      </c>
      <c r="D86">
        <v>-0.5625</v>
      </c>
      <c r="E86">
        <v>-1</v>
      </c>
      <c r="F86">
        <v>-2</v>
      </c>
      <c r="G86">
        <v>-1</v>
      </c>
      <c r="H86">
        <v>-20</v>
      </c>
      <c r="I86">
        <v>34</v>
      </c>
      <c r="J86">
        <v>-33</v>
      </c>
      <c r="K86">
        <v>-29</v>
      </c>
      <c r="L86">
        <v>27</v>
      </c>
      <c r="M86">
        <v>23</v>
      </c>
      <c r="N86" t="s">
        <v>16</v>
      </c>
      <c r="O86" t="s">
        <v>17</v>
      </c>
      <c r="P86" t="s">
        <v>18</v>
      </c>
      <c r="Q86" t="s">
        <v>21</v>
      </c>
    </row>
    <row r="87" spans="1:17" x14ac:dyDescent="0.3">
      <c r="A87">
        <v>43</v>
      </c>
      <c r="B87">
        <v>18.0625</v>
      </c>
      <c r="C87">
        <v>-1.375</v>
      </c>
      <c r="D87">
        <v>-0.5625</v>
      </c>
      <c r="E87">
        <v>-1</v>
      </c>
      <c r="F87">
        <v>-2</v>
      </c>
      <c r="G87">
        <v>-1</v>
      </c>
      <c r="H87">
        <v>-20</v>
      </c>
      <c r="I87">
        <v>34</v>
      </c>
      <c r="J87">
        <v>-33</v>
      </c>
      <c r="K87">
        <v>-29</v>
      </c>
      <c r="L87">
        <v>27</v>
      </c>
      <c r="M87">
        <v>23</v>
      </c>
      <c r="N87" t="s">
        <v>16</v>
      </c>
      <c r="O87" t="s">
        <v>17</v>
      </c>
      <c r="P87" t="s">
        <v>18</v>
      </c>
      <c r="Q87" t="s">
        <v>21</v>
      </c>
    </row>
    <row r="88" spans="1:17" x14ac:dyDescent="0.3">
      <c r="A88">
        <v>43.5</v>
      </c>
      <c r="B88">
        <v>17.125</v>
      </c>
      <c r="C88">
        <v>4.4375</v>
      </c>
      <c r="D88">
        <v>-0.5625</v>
      </c>
      <c r="E88">
        <v>-1</v>
      </c>
      <c r="F88">
        <v>-2</v>
      </c>
      <c r="G88">
        <v>-1</v>
      </c>
      <c r="H88">
        <v>-20</v>
      </c>
      <c r="I88">
        <v>34</v>
      </c>
      <c r="J88">
        <v>-33</v>
      </c>
      <c r="K88">
        <v>-29</v>
      </c>
      <c r="L88">
        <v>27</v>
      </c>
      <c r="M88">
        <v>23</v>
      </c>
      <c r="N88" t="s">
        <v>16</v>
      </c>
      <c r="O88" t="s">
        <v>17</v>
      </c>
      <c r="P88" t="s">
        <v>18</v>
      </c>
      <c r="Q88" t="s">
        <v>21</v>
      </c>
    </row>
    <row r="89" spans="1:17" x14ac:dyDescent="0.3">
      <c r="A89">
        <v>44</v>
      </c>
      <c r="B89">
        <v>16.875</v>
      </c>
      <c r="C89">
        <v>-0.9375</v>
      </c>
      <c r="D89">
        <v>-0.5625</v>
      </c>
      <c r="E89">
        <v>-1</v>
      </c>
      <c r="F89">
        <v>-2</v>
      </c>
      <c r="G89">
        <v>-1</v>
      </c>
      <c r="H89">
        <v>-20</v>
      </c>
      <c r="I89">
        <v>34</v>
      </c>
      <c r="J89">
        <v>-33</v>
      </c>
      <c r="K89">
        <v>-29</v>
      </c>
      <c r="L89">
        <v>27</v>
      </c>
      <c r="M89">
        <v>23</v>
      </c>
      <c r="N89" t="s">
        <v>16</v>
      </c>
      <c r="O89" t="s">
        <v>17</v>
      </c>
      <c r="P89" t="s">
        <v>18</v>
      </c>
      <c r="Q89" t="s">
        <v>21</v>
      </c>
    </row>
    <row r="90" spans="1:17" x14ac:dyDescent="0.3">
      <c r="A90">
        <v>44.5</v>
      </c>
      <c r="B90">
        <v>16.3125</v>
      </c>
      <c r="C90">
        <v>4.0625</v>
      </c>
      <c r="D90">
        <v>-0.5625</v>
      </c>
      <c r="E90">
        <v>-1</v>
      </c>
      <c r="F90">
        <v>-2</v>
      </c>
      <c r="G90">
        <v>-1</v>
      </c>
      <c r="H90">
        <v>-20</v>
      </c>
      <c r="I90">
        <v>34</v>
      </c>
      <c r="J90">
        <v>-33</v>
      </c>
      <c r="K90">
        <v>-29</v>
      </c>
      <c r="L90">
        <v>27</v>
      </c>
      <c r="M90">
        <v>23</v>
      </c>
      <c r="N90" t="s">
        <v>16</v>
      </c>
      <c r="O90" t="s">
        <v>17</v>
      </c>
      <c r="P90" t="s">
        <v>18</v>
      </c>
      <c r="Q90" t="s">
        <v>21</v>
      </c>
    </row>
    <row r="91" spans="1:17" x14ac:dyDescent="0.3">
      <c r="A91">
        <v>45</v>
      </c>
      <c r="B91">
        <v>16.3125</v>
      </c>
      <c r="C91">
        <v>-0.6875</v>
      </c>
      <c r="D91">
        <v>-0.5625</v>
      </c>
      <c r="E91">
        <v>-1</v>
      </c>
      <c r="F91">
        <v>-2</v>
      </c>
      <c r="G91">
        <v>-1</v>
      </c>
      <c r="H91">
        <v>-20</v>
      </c>
      <c r="I91">
        <v>34</v>
      </c>
      <c r="J91">
        <v>-33</v>
      </c>
      <c r="K91">
        <v>-29</v>
      </c>
      <c r="L91">
        <v>27</v>
      </c>
      <c r="M91">
        <v>23</v>
      </c>
      <c r="N91" t="s">
        <v>16</v>
      </c>
      <c r="O91" t="s">
        <v>17</v>
      </c>
      <c r="P91" t="s">
        <v>18</v>
      </c>
      <c r="Q91" t="s">
        <v>21</v>
      </c>
    </row>
    <row r="92" spans="1:17" x14ac:dyDescent="0.3">
      <c r="A92">
        <v>45.5</v>
      </c>
      <c r="B92">
        <v>16.25</v>
      </c>
      <c r="C92">
        <v>4.0625</v>
      </c>
      <c r="D92">
        <v>-0.5625</v>
      </c>
      <c r="E92">
        <v>-1</v>
      </c>
      <c r="F92">
        <v>-2</v>
      </c>
      <c r="G92">
        <v>-1</v>
      </c>
      <c r="H92">
        <v>-20</v>
      </c>
      <c r="I92">
        <v>34</v>
      </c>
      <c r="J92">
        <v>-33</v>
      </c>
      <c r="K92">
        <v>-29</v>
      </c>
      <c r="L92">
        <v>27</v>
      </c>
      <c r="M92">
        <v>23</v>
      </c>
      <c r="N92" t="s">
        <v>16</v>
      </c>
      <c r="O92" t="s">
        <v>17</v>
      </c>
      <c r="P92" t="s">
        <v>18</v>
      </c>
      <c r="Q92" t="s">
        <v>21</v>
      </c>
    </row>
    <row r="93" spans="1:17" x14ac:dyDescent="0.3">
      <c r="A93">
        <v>46</v>
      </c>
      <c r="B93">
        <v>16.25</v>
      </c>
      <c r="C93">
        <v>-0.5</v>
      </c>
      <c r="D93">
        <v>-0.5625</v>
      </c>
      <c r="E93">
        <v>-1</v>
      </c>
      <c r="F93">
        <v>-2</v>
      </c>
      <c r="G93">
        <v>-1</v>
      </c>
      <c r="H93">
        <v>-20</v>
      </c>
      <c r="I93">
        <v>34</v>
      </c>
      <c r="J93">
        <v>-33</v>
      </c>
      <c r="K93">
        <v>-29</v>
      </c>
      <c r="L93">
        <v>27</v>
      </c>
      <c r="M93">
        <v>23</v>
      </c>
      <c r="N93" t="s">
        <v>16</v>
      </c>
      <c r="O93" t="s">
        <v>17</v>
      </c>
      <c r="P93" t="s">
        <v>18</v>
      </c>
      <c r="Q93" t="s">
        <v>21</v>
      </c>
    </row>
    <row r="94" spans="1:17" x14ac:dyDescent="0.3">
      <c r="A94">
        <v>46.5</v>
      </c>
      <c r="B94">
        <v>16.25</v>
      </c>
      <c r="C94">
        <v>4.125</v>
      </c>
      <c r="D94">
        <v>-0.5625</v>
      </c>
      <c r="E94">
        <v>-1</v>
      </c>
      <c r="F94">
        <v>-2</v>
      </c>
      <c r="G94">
        <v>-1</v>
      </c>
      <c r="H94">
        <v>-20</v>
      </c>
      <c r="I94">
        <v>34</v>
      </c>
      <c r="J94">
        <v>-33</v>
      </c>
      <c r="K94">
        <v>-29</v>
      </c>
      <c r="L94">
        <v>27</v>
      </c>
      <c r="M94">
        <v>23</v>
      </c>
      <c r="N94" t="s">
        <v>16</v>
      </c>
      <c r="O94" t="s">
        <v>17</v>
      </c>
      <c r="P94" t="s">
        <v>18</v>
      </c>
      <c r="Q94" t="s">
        <v>21</v>
      </c>
    </row>
    <row r="95" spans="1:17" x14ac:dyDescent="0.3">
      <c r="A95">
        <v>47</v>
      </c>
      <c r="B95">
        <v>16.25</v>
      </c>
      <c r="C95">
        <v>-0.375</v>
      </c>
      <c r="D95">
        <v>-0.5625</v>
      </c>
      <c r="E95">
        <v>-1</v>
      </c>
      <c r="F95">
        <v>-2</v>
      </c>
      <c r="G95">
        <v>-1</v>
      </c>
      <c r="H95">
        <v>-20</v>
      </c>
      <c r="I95">
        <v>34</v>
      </c>
      <c r="J95">
        <v>-33</v>
      </c>
      <c r="K95">
        <v>-29</v>
      </c>
      <c r="L95">
        <v>27</v>
      </c>
      <c r="M95">
        <v>23</v>
      </c>
      <c r="N95" t="s">
        <v>16</v>
      </c>
      <c r="O95" t="s">
        <v>17</v>
      </c>
      <c r="P95" t="s">
        <v>18</v>
      </c>
      <c r="Q95" t="s">
        <v>21</v>
      </c>
    </row>
    <row r="96" spans="1:17" x14ac:dyDescent="0.3">
      <c r="A96">
        <v>47.5</v>
      </c>
      <c r="B96">
        <v>16.1875</v>
      </c>
      <c r="C96">
        <v>4</v>
      </c>
      <c r="D96">
        <v>-0.5625</v>
      </c>
      <c r="E96">
        <v>-1</v>
      </c>
      <c r="F96">
        <v>-2</v>
      </c>
      <c r="G96">
        <v>-1</v>
      </c>
      <c r="H96">
        <v>-20</v>
      </c>
      <c r="I96">
        <v>34</v>
      </c>
      <c r="J96">
        <v>-33</v>
      </c>
      <c r="K96">
        <v>-29</v>
      </c>
      <c r="L96">
        <v>27</v>
      </c>
      <c r="M96">
        <v>23</v>
      </c>
      <c r="N96" t="s">
        <v>16</v>
      </c>
      <c r="O96" t="s">
        <v>17</v>
      </c>
      <c r="P96" t="s">
        <v>18</v>
      </c>
      <c r="Q96" t="s">
        <v>21</v>
      </c>
    </row>
    <row r="97" spans="1:17" x14ac:dyDescent="0.3">
      <c r="A97">
        <v>48</v>
      </c>
      <c r="B97">
        <v>16.1875</v>
      </c>
      <c r="C97">
        <v>0.1875</v>
      </c>
      <c r="D97">
        <v>-0.5625</v>
      </c>
      <c r="E97">
        <v>-1</v>
      </c>
      <c r="F97">
        <v>-2</v>
      </c>
      <c r="G97">
        <v>-1</v>
      </c>
      <c r="H97">
        <v>-20</v>
      </c>
      <c r="I97">
        <v>34</v>
      </c>
      <c r="J97">
        <v>-33</v>
      </c>
      <c r="K97">
        <v>-29</v>
      </c>
      <c r="L97">
        <v>27</v>
      </c>
      <c r="M97">
        <v>23</v>
      </c>
      <c r="N97" t="s">
        <v>16</v>
      </c>
      <c r="O97" t="s">
        <v>17</v>
      </c>
      <c r="P97" t="s">
        <v>18</v>
      </c>
      <c r="Q97" t="s">
        <v>21</v>
      </c>
    </row>
    <row r="98" spans="1:17" x14ac:dyDescent="0.3">
      <c r="A98">
        <v>48.5</v>
      </c>
      <c r="B98">
        <v>16.1875</v>
      </c>
      <c r="C98">
        <v>3.4375</v>
      </c>
      <c r="D98">
        <v>-0.5625</v>
      </c>
      <c r="E98">
        <v>-1</v>
      </c>
      <c r="F98">
        <v>-2</v>
      </c>
      <c r="G98">
        <v>-1</v>
      </c>
      <c r="H98">
        <v>-20</v>
      </c>
      <c r="I98">
        <v>34</v>
      </c>
      <c r="J98">
        <v>-33</v>
      </c>
      <c r="K98">
        <v>-29</v>
      </c>
      <c r="L98">
        <v>27</v>
      </c>
      <c r="M98">
        <v>23</v>
      </c>
      <c r="N98" t="s">
        <v>16</v>
      </c>
      <c r="O98" t="s">
        <v>17</v>
      </c>
      <c r="P98" t="s">
        <v>18</v>
      </c>
      <c r="Q98" t="s">
        <v>21</v>
      </c>
    </row>
    <row r="99" spans="1:17" x14ac:dyDescent="0.3">
      <c r="A99">
        <v>49</v>
      </c>
      <c r="B99">
        <v>16.125</v>
      </c>
      <c r="C99">
        <v>1.1875</v>
      </c>
      <c r="D99">
        <v>-0.5625</v>
      </c>
      <c r="E99">
        <v>-1</v>
      </c>
      <c r="F99">
        <v>-2</v>
      </c>
      <c r="G99">
        <v>-1</v>
      </c>
      <c r="H99">
        <v>-20</v>
      </c>
      <c r="I99">
        <v>34</v>
      </c>
      <c r="J99">
        <v>-33</v>
      </c>
      <c r="K99">
        <v>-29</v>
      </c>
      <c r="L99">
        <v>27</v>
      </c>
      <c r="M99">
        <v>23</v>
      </c>
      <c r="N99" t="s">
        <v>16</v>
      </c>
      <c r="O99" t="s">
        <v>17</v>
      </c>
      <c r="P99" t="s">
        <v>18</v>
      </c>
      <c r="Q99" t="s">
        <v>21</v>
      </c>
    </row>
    <row r="100" spans="1:17" x14ac:dyDescent="0.3">
      <c r="A100">
        <v>49.5</v>
      </c>
      <c r="B100">
        <v>16.1875</v>
      </c>
      <c r="C100">
        <v>2.125</v>
      </c>
      <c r="D100">
        <v>-0.5625</v>
      </c>
      <c r="E100">
        <v>-1</v>
      </c>
      <c r="F100">
        <v>-2</v>
      </c>
      <c r="G100">
        <v>-1</v>
      </c>
      <c r="H100">
        <v>-20</v>
      </c>
      <c r="I100">
        <v>34</v>
      </c>
      <c r="J100">
        <v>-33</v>
      </c>
      <c r="K100">
        <v>-29</v>
      </c>
      <c r="L100">
        <v>27</v>
      </c>
      <c r="M100">
        <v>23</v>
      </c>
      <c r="N100" t="s">
        <v>16</v>
      </c>
      <c r="O100" t="s">
        <v>17</v>
      </c>
      <c r="P100" t="s">
        <v>18</v>
      </c>
      <c r="Q100" t="s">
        <v>21</v>
      </c>
    </row>
    <row r="101" spans="1:17" x14ac:dyDescent="0.3">
      <c r="A101">
        <v>50</v>
      </c>
      <c r="B101">
        <v>16.125</v>
      </c>
      <c r="C101">
        <v>1.6875</v>
      </c>
      <c r="D101">
        <v>-0.5625</v>
      </c>
      <c r="E101">
        <v>-1</v>
      </c>
      <c r="F101">
        <v>-2</v>
      </c>
      <c r="G101">
        <v>-1</v>
      </c>
      <c r="H101">
        <v>-20</v>
      </c>
      <c r="I101">
        <v>34</v>
      </c>
      <c r="J101">
        <v>-33</v>
      </c>
      <c r="K101">
        <v>-29</v>
      </c>
      <c r="L101">
        <v>27</v>
      </c>
      <c r="M101">
        <v>23</v>
      </c>
      <c r="N101" t="s">
        <v>16</v>
      </c>
      <c r="O101" t="s">
        <v>17</v>
      </c>
      <c r="P101" t="s">
        <v>18</v>
      </c>
      <c r="Q101" t="s">
        <v>21</v>
      </c>
    </row>
    <row r="102" spans="1:17" x14ac:dyDescent="0.3">
      <c r="A102">
        <v>50.5</v>
      </c>
      <c r="B102">
        <v>16.125</v>
      </c>
      <c r="C102">
        <v>2.125</v>
      </c>
      <c r="D102">
        <v>-0.5625</v>
      </c>
      <c r="E102">
        <v>-1</v>
      </c>
      <c r="F102">
        <v>-2</v>
      </c>
      <c r="G102">
        <v>-1</v>
      </c>
      <c r="H102">
        <v>-20</v>
      </c>
      <c r="I102">
        <v>34</v>
      </c>
      <c r="J102">
        <v>-33</v>
      </c>
      <c r="K102">
        <v>-29</v>
      </c>
      <c r="L102">
        <v>27</v>
      </c>
      <c r="M102">
        <v>23</v>
      </c>
      <c r="N102" t="s">
        <v>16</v>
      </c>
      <c r="O102" t="s">
        <v>17</v>
      </c>
      <c r="P102" t="s">
        <v>18</v>
      </c>
      <c r="Q102" t="s">
        <v>21</v>
      </c>
    </row>
    <row r="103" spans="1:17" x14ac:dyDescent="0.3">
      <c r="A103">
        <v>51</v>
      </c>
      <c r="B103">
        <v>16.0625</v>
      </c>
      <c r="C103">
        <v>1.75</v>
      </c>
      <c r="D103">
        <v>-0.5625</v>
      </c>
      <c r="E103">
        <v>-1</v>
      </c>
      <c r="F103">
        <v>-2</v>
      </c>
      <c r="G103">
        <v>-1</v>
      </c>
      <c r="H103">
        <v>-20</v>
      </c>
      <c r="I103">
        <v>34</v>
      </c>
      <c r="J103">
        <v>-33</v>
      </c>
      <c r="K103">
        <v>-29</v>
      </c>
      <c r="L103">
        <v>27</v>
      </c>
      <c r="M103">
        <v>23</v>
      </c>
      <c r="N103" t="s">
        <v>16</v>
      </c>
      <c r="O103" t="s">
        <v>17</v>
      </c>
      <c r="P103" t="s">
        <v>18</v>
      </c>
      <c r="Q103" t="s">
        <v>21</v>
      </c>
    </row>
    <row r="104" spans="1:17" x14ac:dyDescent="0.3">
      <c r="A104">
        <v>51.5</v>
      </c>
      <c r="B104">
        <v>16.125</v>
      </c>
      <c r="C104">
        <v>2.1875</v>
      </c>
      <c r="D104">
        <v>-0.5625</v>
      </c>
      <c r="E104">
        <v>-1</v>
      </c>
      <c r="F104">
        <v>-2</v>
      </c>
      <c r="G104">
        <v>-1</v>
      </c>
      <c r="H104">
        <v>-20</v>
      </c>
      <c r="I104">
        <v>34</v>
      </c>
      <c r="J104">
        <v>-33</v>
      </c>
      <c r="K104">
        <v>-29</v>
      </c>
      <c r="L104">
        <v>27</v>
      </c>
      <c r="M104">
        <v>23</v>
      </c>
      <c r="N104" t="s">
        <v>16</v>
      </c>
      <c r="O104" t="s">
        <v>17</v>
      </c>
      <c r="P104" t="s">
        <v>18</v>
      </c>
      <c r="Q104" t="s">
        <v>21</v>
      </c>
    </row>
    <row r="105" spans="1:17" x14ac:dyDescent="0.3">
      <c r="A105">
        <v>52</v>
      </c>
      <c r="B105">
        <v>16.0625</v>
      </c>
      <c r="C105">
        <v>1.8125</v>
      </c>
      <c r="D105">
        <v>-0.5625</v>
      </c>
      <c r="E105">
        <v>-1</v>
      </c>
      <c r="F105">
        <v>-2</v>
      </c>
      <c r="G105">
        <v>-1</v>
      </c>
      <c r="H105">
        <v>-20</v>
      </c>
      <c r="I105">
        <v>34</v>
      </c>
      <c r="J105">
        <v>-33</v>
      </c>
      <c r="K105">
        <v>-29</v>
      </c>
      <c r="L105">
        <v>27</v>
      </c>
      <c r="M105">
        <v>23</v>
      </c>
      <c r="N105" t="s">
        <v>16</v>
      </c>
      <c r="O105" t="s">
        <v>17</v>
      </c>
      <c r="P105" t="s">
        <v>18</v>
      </c>
      <c r="Q105" t="s">
        <v>21</v>
      </c>
    </row>
    <row r="106" spans="1:17" x14ac:dyDescent="0.3">
      <c r="A106">
        <v>52.5</v>
      </c>
      <c r="B106">
        <v>16.125</v>
      </c>
      <c r="C106">
        <v>2.125</v>
      </c>
      <c r="D106">
        <v>-0.5625</v>
      </c>
      <c r="E106">
        <v>-1</v>
      </c>
      <c r="F106">
        <v>-2</v>
      </c>
      <c r="G106">
        <v>-1</v>
      </c>
      <c r="H106">
        <v>-20</v>
      </c>
      <c r="I106">
        <v>34</v>
      </c>
      <c r="J106">
        <v>-33</v>
      </c>
      <c r="K106">
        <v>-29</v>
      </c>
      <c r="L106">
        <v>27</v>
      </c>
      <c r="M106">
        <v>23</v>
      </c>
      <c r="N106" t="s">
        <v>16</v>
      </c>
      <c r="O106" t="s">
        <v>17</v>
      </c>
      <c r="P106" t="s">
        <v>18</v>
      </c>
      <c r="Q106" t="s">
        <v>21</v>
      </c>
    </row>
    <row r="107" spans="1:17" x14ac:dyDescent="0.3">
      <c r="A107">
        <v>53</v>
      </c>
      <c r="B107">
        <v>16</v>
      </c>
      <c r="C107">
        <v>1.8125</v>
      </c>
      <c r="D107">
        <v>-0.5625</v>
      </c>
      <c r="E107">
        <v>-1</v>
      </c>
      <c r="F107">
        <v>-2</v>
      </c>
      <c r="G107">
        <v>-1</v>
      </c>
      <c r="H107">
        <v>-20</v>
      </c>
      <c r="I107">
        <v>34</v>
      </c>
      <c r="J107">
        <v>-33</v>
      </c>
      <c r="K107">
        <v>-29</v>
      </c>
      <c r="L107">
        <v>27</v>
      </c>
      <c r="M107">
        <v>23</v>
      </c>
      <c r="N107" t="s">
        <v>16</v>
      </c>
      <c r="O107" t="s">
        <v>17</v>
      </c>
      <c r="P107" t="s">
        <v>18</v>
      </c>
      <c r="Q107" t="s">
        <v>21</v>
      </c>
    </row>
    <row r="108" spans="1:17" x14ac:dyDescent="0.3">
      <c r="A108">
        <v>53.5</v>
      </c>
      <c r="B108">
        <v>16.125</v>
      </c>
      <c r="C108">
        <v>1.9375</v>
      </c>
      <c r="D108">
        <v>-0.5</v>
      </c>
      <c r="E108">
        <v>-1</v>
      </c>
      <c r="F108">
        <v>-2</v>
      </c>
      <c r="G108">
        <v>-1</v>
      </c>
      <c r="H108">
        <v>-20</v>
      </c>
      <c r="I108">
        <v>34</v>
      </c>
      <c r="J108">
        <v>-33</v>
      </c>
      <c r="K108">
        <v>-29</v>
      </c>
      <c r="L108">
        <v>27</v>
      </c>
      <c r="M108">
        <v>23</v>
      </c>
      <c r="N108" t="s">
        <v>16</v>
      </c>
      <c r="O108" t="s">
        <v>17</v>
      </c>
      <c r="P108" t="s">
        <v>18</v>
      </c>
      <c r="Q108" t="s">
        <v>21</v>
      </c>
    </row>
    <row r="109" spans="1:17" x14ac:dyDescent="0.3">
      <c r="A109">
        <v>54</v>
      </c>
      <c r="B109">
        <v>16.0625</v>
      </c>
      <c r="C109">
        <v>1.375</v>
      </c>
      <c r="D109">
        <v>-0.5</v>
      </c>
      <c r="E109">
        <v>-1</v>
      </c>
      <c r="F109">
        <v>-2</v>
      </c>
      <c r="G109">
        <v>-1</v>
      </c>
      <c r="H109">
        <v>-20</v>
      </c>
      <c r="I109">
        <v>34</v>
      </c>
      <c r="J109">
        <v>-33</v>
      </c>
      <c r="K109">
        <v>-29</v>
      </c>
      <c r="L109">
        <v>27</v>
      </c>
      <c r="M109">
        <v>23</v>
      </c>
      <c r="N109" t="s">
        <v>16</v>
      </c>
      <c r="O109" t="s">
        <v>17</v>
      </c>
      <c r="P109" t="s">
        <v>18</v>
      </c>
      <c r="Q109" t="s">
        <v>21</v>
      </c>
    </row>
    <row r="110" spans="1:17" x14ac:dyDescent="0.3">
      <c r="A110">
        <v>54.5</v>
      </c>
      <c r="B110">
        <v>16</v>
      </c>
      <c r="C110">
        <v>1.9375</v>
      </c>
      <c r="D110">
        <v>-0.5</v>
      </c>
      <c r="E110">
        <v>-1</v>
      </c>
      <c r="F110">
        <v>-2</v>
      </c>
      <c r="G110">
        <v>-1</v>
      </c>
      <c r="H110">
        <v>-20</v>
      </c>
      <c r="I110">
        <v>34</v>
      </c>
      <c r="J110">
        <v>-33</v>
      </c>
      <c r="K110">
        <v>-29</v>
      </c>
      <c r="L110">
        <v>27</v>
      </c>
      <c r="M110">
        <v>23</v>
      </c>
      <c r="N110" t="s">
        <v>16</v>
      </c>
      <c r="O110" t="s">
        <v>17</v>
      </c>
      <c r="P110" t="s">
        <v>18</v>
      </c>
      <c r="Q110" t="s">
        <v>21</v>
      </c>
    </row>
    <row r="111" spans="1:17" x14ac:dyDescent="0.3">
      <c r="A111">
        <v>55</v>
      </c>
      <c r="B111">
        <v>15.8125</v>
      </c>
      <c r="C111">
        <v>1.625</v>
      </c>
      <c r="D111">
        <v>-0.5</v>
      </c>
      <c r="E111">
        <v>-1</v>
      </c>
      <c r="F111">
        <v>-2</v>
      </c>
      <c r="G111">
        <v>-1</v>
      </c>
      <c r="H111">
        <v>-20</v>
      </c>
      <c r="I111">
        <v>34</v>
      </c>
      <c r="J111">
        <v>-33</v>
      </c>
      <c r="K111">
        <v>-29</v>
      </c>
      <c r="L111">
        <v>27</v>
      </c>
      <c r="M111">
        <v>23</v>
      </c>
      <c r="N111" t="s">
        <v>16</v>
      </c>
      <c r="O111" t="s">
        <v>17</v>
      </c>
      <c r="P111" t="s">
        <v>18</v>
      </c>
      <c r="Q111" t="s">
        <v>21</v>
      </c>
    </row>
    <row r="112" spans="1:17" x14ac:dyDescent="0.3">
      <c r="A112">
        <v>55.5</v>
      </c>
      <c r="B112">
        <v>15.9375</v>
      </c>
      <c r="C112">
        <v>2</v>
      </c>
      <c r="D112">
        <v>-0.5</v>
      </c>
      <c r="E112">
        <v>-1</v>
      </c>
      <c r="F112">
        <v>-2</v>
      </c>
      <c r="G112">
        <v>-1</v>
      </c>
      <c r="H112">
        <v>-20</v>
      </c>
      <c r="I112">
        <v>34</v>
      </c>
      <c r="J112">
        <v>-33</v>
      </c>
      <c r="K112">
        <v>-29</v>
      </c>
      <c r="L112">
        <v>27</v>
      </c>
      <c r="M112">
        <v>23</v>
      </c>
      <c r="N112" t="s">
        <v>16</v>
      </c>
      <c r="O112" t="s">
        <v>17</v>
      </c>
      <c r="P112" t="s">
        <v>18</v>
      </c>
      <c r="Q112" t="s">
        <v>21</v>
      </c>
    </row>
    <row r="113" spans="1:17" x14ac:dyDescent="0.3">
      <c r="A113">
        <v>56</v>
      </c>
      <c r="B113">
        <v>15.6875</v>
      </c>
      <c r="C113">
        <v>1.5625</v>
      </c>
      <c r="D113">
        <v>-0.5</v>
      </c>
      <c r="E113">
        <v>-1</v>
      </c>
      <c r="F113">
        <v>-2</v>
      </c>
      <c r="G113">
        <v>-1</v>
      </c>
      <c r="H113">
        <v>-20</v>
      </c>
      <c r="I113">
        <v>34</v>
      </c>
      <c r="J113">
        <v>-33</v>
      </c>
      <c r="K113">
        <v>-29</v>
      </c>
      <c r="L113">
        <v>27</v>
      </c>
      <c r="M113">
        <v>23</v>
      </c>
      <c r="N113" t="s">
        <v>16</v>
      </c>
      <c r="O113" t="s">
        <v>17</v>
      </c>
      <c r="P113" t="s">
        <v>18</v>
      </c>
      <c r="Q113" t="s">
        <v>21</v>
      </c>
    </row>
    <row r="114" spans="1:17" x14ac:dyDescent="0.3">
      <c r="A114">
        <v>56.5</v>
      </c>
      <c r="B114">
        <v>15.75</v>
      </c>
      <c r="C114">
        <v>2.0625</v>
      </c>
      <c r="D114">
        <v>-0.5</v>
      </c>
      <c r="E114">
        <v>-1</v>
      </c>
      <c r="F114">
        <v>-2</v>
      </c>
      <c r="G114">
        <v>-1</v>
      </c>
      <c r="H114">
        <v>-20</v>
      </c>
      <c r="I114">
        <v>34</v>
      </c>
      <c r="J114">
        <v>-33</v>
      </c>
      <c r="K114">
        <v>-29</v>
      </c>
      <c r="L114">
        <v>27</v>
      </c>
      <c r="M114">
        <v>23</v>
      </c>
      <c r="N114" t="s">
        <v>16</v>
      </c>
      <c r="O114" t="s">
        <v>17</v>
      </c>
      <c r="P114" t="s">
        <v>18</v>
      </c>
      <c r="Q114" t="s">
        <v>21</v>
      </c>
    </row>
    <row r="115" spans="1:17" x14ac:dyDescent="0.3">
      <c r="A115">
        <v>57</v>
      </c>
      <c r="B115">
        <v>15.6875</v>
      </c>
      <c r="C115">
        <v>1.5625</v>
      </c>
      <c r="D115">
        <v>-0.5</v>
      </c>
      <c r="E115">
        <v>-1</v>
      </c>
      <c r="F115">
        <v>-2</v>
      </c>
      <c r="G115">
        <v>-1</v>
      </c>
      <c r="H115">
        <v>-20</v>
      </c>
      <c r="I115">
        <v>34</v>
      </c>
      <c r="J115">
        <v>-33</v>
      </c>
      <c r="K115">
        <v>-29</v>
      </c>
      <c r="L115">
        <v>27</v>
      </c>
      <c r="M115">
        <v>23</v>
      </c>
      <c r="N115" t="s">
        <v>16</v>
      </c>
      <c r="O115" t="s">
        <v>17</v>
      </c>
      <c r="P115" t="s">
        <v>18</v>
      </c>
      <c r="Q115" t="s">
        <v>21</v>
      </c>
    </row>
    <row r="116" spans="1:17" x14ac:dyDescent="0.3">
      <c r="A116">
        <v>57.5</v>
      </c>
      <c r="B116">
        <v>15.75</v>
      </c>
      <c r="C116">
        <v>2.1875</v>
      </c>
      <c r="D116">
        <v>-0.5</v>
      </c>
      <c r="E116">
        <v>-1</v>
      </c>
      <c r="F116">
        <v>-2</v>
      </c>
      <c r="G116">
        <v>-1</v>
      </c>
      <c r="H116">
        <v>-20</v>
      </c>
      <c r="I116">
        <v>34</v>
      </c>
      <c r="J116">
        <v>-33</v>
      </c>
      <c r="K116">
        <v>-29</v>
      </c>
      <c r="L116">
        <v>27</v>
      </c>
      <c r="M116">
        <v>23</v>
      </c>
      <c r="N116" t="s">
        <v>16</v>
      </c>
      <c r="O116" t="s">
        <v>17</v>
      </c>
      <c r="P116" t="s">
        <v>18</v>
      </c>
      <c r="Q116" t="s">
        <v>21</v>
      </c>
    </row>
    <row r="117" spans="1:17" x14ac:dyDescent="0.3">
      <c r="A117">
        <v>58</v>
      </c>
      <c r="B117">
        <v>15.5</v>
      </c>
      <c r="C117">
        <v>1.8125</v>
      </c>
      <c r="D117">
        <v>-0.5</v>
      </c>
      <c r="E117">
        <v>-1</v>
      </c>
      <c r="F117">
        <v>-2</v>
      </c>
      <c r="G117">
        <v>-1</v>
      </c>
      <c r="H117">
        <v>-20</v>
      </c>
      <c r="I117">
        <v>34</v>
      </c>
      <c r="J117">
        <v>-33</v>
      </c>
      <c r="K117">
        <v>-29</v>
      </c>
      <c r="L117">
        <v>27</v>
      </c>
      <c r="M117">
        <v>23</v>
      </c>
      <c r="N117" t="s">
        <v>16</v>
      </c>
      <c r="O117" t="s">
        <v>17</v>
      </c>
      <c r="P117" t="s">
        <v>18</v>
      </c>
      <c r="Q117" t="s">
        <v>21</v>
      </c>
    </row>
    <row r="118" spans="1:17" x14ac:dyDescent="0.3">
      <c r="A118">
        <v>58.5</v>
      </c>
      <c r="B118">
        <v>15.4375</v>
      </c>
      <c r="C118">
        <v>2.3125</v>
      </c>
      <c r="D118">
        <v>-0.5</v>
      </c>
      <c r="E118">
        <v>-1</v>
      </c>
      <c r="F118">
        <v>-2</v>
      </c>
      <c r="G118">
        <v>-1</v>
      </c>
      <c r="H118">
        <v>-20</v>
      </c>
      <c r="I118">
        <v>34</v>
      </c>
      <c r="J118">
        <v>-33</v>
      </c>
      <c r="K118">
        <v>-29</v>
      </c>
      <c r="L118">
        <v>27</v>
      </c>
      <c r="M118">
        <v>23</v>
      </c>
      <c r="N118" t="s">
        <v>16</v>
      </c>
      <c r="O118" t="s">
        <v>17</v>
      </c>
      <c r="P118" t="s">
        <v>18</v>
      </c>
      <c r="Q118" t="s">
        <v>21</v>
      </c>
    </row>
    <row r="119" spans="1:17" x14ac:dyDescent="0.3">
      <c r="A119">
        <v>59</v>
      </c>
      <c r="B119">
        <v>15.375</v>
      </c>
      <c r="C119">
        <v>1.75</v>
      </c>
      <c r="D119">
        <v>-0.5</v>
      </c>
      <c r="E119">
        <v>-1</v>
      </c>
      <c r="F119">
        <v>-2</v>
      </c>
      <c r="G119">
        <v>-1</v>
      </c>
      <c r="H119">
        <v>-20</v>
      </c>
      <c r="I119">
        <v>34</v>
      </c>
      <c r="J119">
        <v>-33</v>
      </c>
      <c r="K119">
        <v>-29</v>
      </c>
      <c r="L119">
        <v>27</v>
      </c>
      <c r="M119">
        <v>23</v>
      </c>
      <c r="N119" t="s">
        <v>16</v>
      </c>
      <c r="O119" t="s">
        <v>17</v>
      </c>
      <c r="P119" t="s">
        <v>18</v>
      </c>
      <c r="Q119" t="s">
        <v>21</v>
      </c>
    </row>
    <row r="120" spans="1:17" x14ac:dyDescent="0.3">
      <c r="A120">
        <v>59.5</v>
      </c>
      <c r="B120">
        <v>15.5</v>
      </c>
      <c r="C120">
        <v>2.3125</v>
      </c>
      <c r="D120">
        <v>-0.5</v>
      </c>
      <c r="E120">
        <v>-1</v>
      </c>
      <c r="F120">
        <v>-2</v>
      </c>
      <c r="G120">
        <v>-1</v>
      </c>
      <c r="H120">
        <v>-20</v>
      </c>
      <c r="I120">
        <v>34</v>
      </c>
      <c r="J120">
        <v>-33</v>
      </c>
      <c r="K120">
        <v>-29</v>
      </c>
      <c r="L120">
        <v>27</v>
      </c>
      <c r="M120">
        <v>23</v>
      </c>
      <c r="N120" t="s">
        <v>16</v>
      </c>
      <c r="O120" t="s">
        <v>17</v>
      </c>
      <c r="P120" t="s">
        <v>18</v>
      </c>
      <c r="Q120" t="s">
        <v>21</v>
      </c>
    </row>
    <row r="121" spans="1:17" x14ac:dyDescent="0.3">
      <c r="A121">
        <v>60</v>
      </c>
      <c r="B121">
        <v>15.375</v>
      </c>
      <c r="C121">
        <v>1.8125</v>
      </c>
      <c r="D121">
        <v>-0.5625</v>
      </c>
      <c r="E121">
        <v>-1</v>
      </c>
      <c r="F121">
        <v>-2</v>
      </c>
      <c r="G121">
        <v>-1</v>
      </c>
      <c r="H121">
        <v>-20</v>
      </c>
      <c r="I121">
        <v>34</v>
      </c>
      <c r="J121">
        <v>-33</v>
      </c>
      <c r="K121">
        <v>-29</v>
      </c>
      <c r="L121">
        <v>27</v>
      </c>
      <c r="M121">
        <v>23</v>
      </c>
      <c r="N121" t="s">
        <v>16</v>
      </c>
      <c r="O121" t="s">
        <v>17</v>
      </c>
      <c r="P121" t="s">
        <v>18</v>
      </c>
      <c r="Q121" t="s">
        <v>21</v>
      </c>
    </row>
    <row r="122" spans="1:17" x14ac:dyDescent="0.3">
      <c r="A122">
        <v>60.5</v>
      </c>
      <c r="B122">
        <v>15.3125</v>
      </c>
      <c r="C122">
        <v>5.25</v>
      </c>
      <c r="D122">
        <v>-0.5625</v>
      </c>
      <c r="E122">
        <v>-1</v>
      </c>
      <c r="F122">
        <v>-2</v>
      </c>
      <c r="G122">
        <v>-1</v>
      </c>
      <c r="H122">
        <v>-20</v>
      </c>
      <c r="I122">
        <v>34</v>
      </c>
      <c r="J122">
        <v>-33</v>
      </c>
      <c r="K122">
        <v>-29</v>
      </c>
      <c r="L122">
        <v>27</v>
      </c>
      <c r="M122">
        <v>23</v>
      </c>
      <c r="N122" t="s">
        <v>16</v>
      </c>
      <c r="O122" t="s">
        <v>17</v>
      </c>
      <c r="P122" t="s">
        <v>18</v>
      </c>
      <c r="Q122" t="s">
        <v>21</v>
      </c>
    </row>
    <row r="123" spans="1:17" x14ac:dyDescent="0.3">
      <c r="A123">
        <v>61</v>
      </c>
      <c r="B123">
        <v>15.3125</v>
      </c>
      <c r="C123">
        <v>5.25</v>
      </c>
      <c r="D123">
        <v>-0.5625</v>
      </c>
      <c r="E123">
        <v>-1</v>
      </c>
      <c r="F123">
        <v>-2</v>
      </c>
      <c r="G123">
        <v>-1</v>
      </c>
      <c r="H123">
        <v>-20</v>
      </c>
      <c r="I123">
        <v>34</v>
      </c>
      <c r="J123">
        <v>-33</v>
      </c>
      <c r="K123">
        <v>-29</v>
      </c>
      <c r="L123">
        <v>27</v>
      </c>
      <c r="M123">
        <v>23</v>
      </c>
      <c r="N123" t="s">
        <v>16</v>
      </c>
      <c r="O123" t="s">
        <v>17</v>
      </c>
      <c r="P123" t="s">
        <v>18</v>
      </c>
      <c r="Q123" t="s">
        <v>21</v>
      </c>
    </row>
    <row r="124" spans="1:17" x14ac:dyDescent="0.3">
      <c r="A124">
        <v>61.5</v>
      </c>
      <c r="B124">
        <v>15.4375</v>
      </c>
      <c r="C124">
        <v>2</v>
      </c>
      <c r="D124">
        <v>-0.5625</v>
      </c>
      <c r="E124">
        <v>-1</v>
      </c>
      <c r="F124">
        <v>-2</v>
      </c>
      <c r="G124">
        <v>-1</v>
      </c>
      <c r="H124">
        <v>-20</v>
      </c>
      <c r="I124">
        <v>34</v>
      </c>
      <c r="J124">
        <v>-33</v>
      </c>
      <c r="K124">
        <v>-29</v>
      </c>
      <c r="L124">
        <v>27</v>
      </c>
      <c r="M124">
        <v>23</v>
      </c>
      <c r="N124" t="s">
        <v>16</v>
      </c>
      <c r="O124" t="s">
        <v>17</v>
      </c>
      <c r="P124" t="s">
        <v>18</v>
      </c>
      <c r="Q124" t="s">
        <v>21</v>
      </c>
    </row>
    <row r="125" spans="1:17" x14ac:dyDescent="0.3">
      <c r="A125">
        <v>62</v>
      </c>
      <c r="B125">
        <v>15.375</v>
      </c>
      <c r="C125">
        <v>1.6875</v>
      </c>
      <c r="D125">
        <v>-0.625</v>
      </c>
      <c r="E125">
        <v>-1</v>
      </c>
      <c r="F125">
        <v>-2</v>
      </c>
      <c r="G125">
        <v>-1</v>
      </c>
      <c r="H125">
        <v>-20</v>
      </c>
      <c r="I125">
        <v>34</v>
      </c>
      <c r="J125">
        <v>-33</v>
      </c>
      <c r="K125">
        <v>-29</v>
      </c>
      <c r="L125">
        <v>27</v>
      </c>
      <c r="M125">
        <v>23</v>
      </c>
      <c r="N125" t="s">
        <v>16</v>
      </c>
      <c r="O125" t="s">
        <v>17</v>
      </c>
      <c r="P125" t="s">
        <v>18</v>
      </c>
      <c r="Q125" t="s">
        <v>21</v>
      </c>
    </row>
    <row r="126" spans="1:17" x14ac:dyDescent="0.3">
      <c r="A126">
        <v>62.5</v>
      </c>
      <c r="B126">
        <v>15.4375</v>
      </c>
      <c r="C126">
        <v>2.1875</v>
      </c>
      <c r="D126">
        <v>-0.625</v>
      </c>
      <c r="E126">
        <v>-1</v>
      </c>
      <c r="F126">
        <v>-2</v>
      </c>
      <c r="G126">
        <v>-1</v>
      </c>
      <c r="H126">
        <v>-20</v>
      </c>
      <c r="I126">
        <v>34</v>
      </c>
      <c r="J126">
        <v>-33</v>
      </c>
      <c r="K126">
        <v>-29</v>
      </c>
      <c r="L126">
        <v>27</v>
      </c>
      <c r="M126">
        <v>23</v>
      </c>
      <c r="N126" t="s">
        <v>16</v>
      </c>
      <c r="O126" t="s">
        <v>17</v>
      </c>
      <c r="P126" t="s">
        <v>18</v>
      </c>
      <c r="Q126" t="s">
        <v>21</v>
      </c>
    </row>
    <row r="127" spans="1:17" x14ac:dyDescent="0.3">
      <c r="A127">
        <v>63</v>
      </c>
      <c r="B127">
        <v>15.375</v>
      </c>
      <c r="C127">
        <v>1.625</v>
      </c>
      <c r="D127">
        <v>-0.625</v>
      </c>
      <c r="E127">
        <v>-1</v>
      </c>
      <c r="F127">
        <v>-2</v>
      </c>
      <c r="G127">
        <v>-1</v>
      </c>
      <c r="H127">
        <v>-20</v>
      </c>
      <c r="I127">
        <v>34</v>
      </c>
      <c r="J127">
        <v>-33</v>
      </c>
      <c r="K127">
        <v>-29</v>
      </c>
      <c r="L127">
        <v>27</v>
      </c>
      <c r="M127">
        <v>23</v>
      </c>
      <c r="N127" t="s">
        <v>16</v>
      </c>
      <c r="O127" t="s">
        <v>17</v>
      </c>
      <c r="P127" t="s">
        <v>18</v>
      </c>
      <c r="Q127" t="s">
        <v>21</v>
      </c>
    </row>
    <row r="128" spans="1:17" x14ac:dyDescent="0.3">
      <c r="A128">
        <v>63.5</v>
      </c>
      <c r="B128">
        <v>15.4375</v>
      </c>
      <c r="C128">
        <v>2.0625</v>
      </c>
      <c r="D128">
        <v>-0.625</v>
      </c>
      <c r="E128">
        <v>-1</v>
      </c>
      <c r="F128">
        <v>-2</v>
      </c>
      <c r="G128">
        <v>-1</v>
      </c>
      <c r="H128">
        <v>-20</v>
      </c>
      <c r="I128">
        <v>34</v>
      </c>
      <c r="J128">
        <v>-33</v>
      </c>
      <c r="K128">
        <v>-29</v>
      </c>
      <c r="L128">
        <v>27</v>
      </c>
      <c r="M128">
        <v>23</v>
      </c>
      <c r="N128" t="s">
        <v>16</v>
      </c>
      <c r="O128" t="s">
        <v>17</v>
      </c>
      <c r="P128" t="s">
        <v>18</v>
      </c>
      <c r="Q128" t="s">
        <v>21</v>
      </c>
    </row>
    <row r="129" spans="1:17" x14ac:dyDescent="0.3">
      <c r="A129">
        <v>64</v>
      </c>
      <c r="B129">
        <v>15.375</v>
      </c>
      <c r="C129">
        <v>1.5625</v>
      </c>
      <c r="D129">
        <v>-0.625</v>
      </c>
      <c r="E129">
        <v>-1</v>
      </c>
      <c r="F129">
        <v>-2</v>
      </c>
      <c r="G129">
        <v>-1</v>
      </c>
      <c r="H129">
        <v>-20</v>
      </c>
      <c r="I129">
        <v>34</v>
      </c>
      <c r="J129">
        <v>-33</v>
      </c>
      <c r="K129">
        <v>-29</v>
      </c>
      <c r="L129">
        <v>27</v>
      </c>
      <c r="M129">
        <v>23</v>
      </c>
      <c r="N129" t="s">
        <v>16</v>
      </c>
      <c r="O129" t="s">
        <v>17</v>
      </c>
      <c r="P129" t="s">
        <v>18</v>
      </c>
      <c r="Q129" t="s">
        <v>21</v>
      </c>
    </row>
    <row r="130" spans="1:17" x14ac:dyDescent="0.3">
      <c r="A130">
        <v>64.5</v>
      </c>
      <c r="B130">
        <v>15.4375</v>
      </c>
      <c r="C130">
        <v>2.1875</v>
      </c>
      <c r="D130">
        <v>-0.6875</v>
      </c>
      <c r="E130">
        <v>-1</v>
      </c>
      <c r="F130">
        <v>-2</v>
      </c>
      <c r="G130">
        <v>-1</v>
      </c>
      <c r="H130">
        <v>-20</v>
      </c>
      <c r="I130">
        <v>34</v>
      </c>
      <c r="J130">
        <v>-33</v>
      </c>
      <c r="K130">
        <v>-29</v>
      </c>
      <c r="L130">
        <v>27</v>
      </c>
      <c r="M130">
        <v>23</v>
      </c>
      <c r="N130" t="s">
        <v>16</v>
      </c>
      <c r="O130" t="s">
        <v>17</v>
      </c>
      <c r="P130" t="s">
        <v>18</v>
      </c>
      <c r="Q130" t="s">
        <v>21</v>
      </c>
    </row>
    <row r="131" spans="1:17" x14ac:dyDescent="0.3">
      <c r="A131">
        <v>65</v>
      </c>
      <c r="B131">
        <v>15.375</v>
      </c>
      <c r="C131">
        <v>1.8125</v>
      </c>
      <c r="D131">
        <v>-0.6875</v>
      </c>
      <c r="E131">
        <v>-1</v>
      </c>
      <c r="F131">
        <v>-2</v>
      </c>
      <c r="G131">
        <v>-1</v>
      </c>
      <c r="H131">
        <v>-20</v>
      </c>
      <c r="I131">
        <v>34</v>
      </c>
      <c r="J131">
        <v>-33</v>
      </c>
      <c r="K131">
        <v>-29</v>
      </c>
      <c r="L131">
        <v>27</v>
      </c>
      <c r="M131">
        <v>23</v>
      </c>
      <c r="N131" t="s">
        <v>16</v>
      </c>
      <c r="O131" t="s">
        <v>17</v>
      </c>
      <c r="P131" t="s">
        <v>18</v>
      </c>
      <c r="Q131" t="s">
        <v>21</v>
      </c>
    </row>
    <row r="132" spans="1:17" x14ac:dyDescent="0.3">
      <c r="A132">
        <v>65.5</v>
      </c>
      <c r="B132">
        <v>15.4375</v>
      </c>
      <c r="C132">
        <v>1.6875</v>
      </c>
      <c r="D132">
        <v>-0.6875</v>
      </c>
      <c r="E132">
        <v>-1</v>
      </c>
      <c r="F132">
        <v>-2</v>
      </c>
      <c r="G132">
        <v>-1</v>
      </c>
      <c r="H132">
        <v>-20</v>
      </c>
      <c r="I132">
        <v>34</v>
      </c>
      <c r="J132">
        <v>-33</v>
      </c>
      <c r="K132">
        <v>-29</v>
      </c>
      <c r="L132">
        <v>27</v>
      </c>
      <c r="M132">
        <v>23</v>
      </c>
      <c r="N132" t="s">
        <v>16</v>
      </c>
      <c r="O132" t="s">
        <v>17</v>
      </c>
      <c r="P132" t="s">
        <v>18</v>
      </c>
      <c r="Q132" t="s">
        <v>21</v>
      </c>
    </row>
    <row r="133" spans="1:17" x14ac:dyDescent="0.3">
      <c r="A133">
        <v>66</v>
      </c>
      <c r="B133">
        <v>15.375</v>
      </c>
      <c r="C133">
        <v>2.6875</v>
      </c>
      <c r="D133">
        <v>-0.6875</v>
      </c>
      <c r="E133">
        <v>-1</v>
      </c>
      <c r="F133">
        <v>-2</v>
      </c>
      <c r="G133">
        <v>-1</v>
      </c>
      <c r="H133">
        <v>-20</v>
      </c>
      <c r="I133">
        <v>34</v>
      </c>
      <c r="J133">
        <v>-33</v>
      </c>
      <c r="K133">
        <v>-29</v>
      </c>
      <c r="L133">
        <v>27</v>
      </c>
      <c r="M133">
        <v>23</v>
      </c>
      <c r="N133" t="s">
        <v>16</v>
      </c>
      <c r="O133" t="s">
        <v>17</v>
      </c>
      <c r="P133" t="s">
        <v>18</v>
      </c>
      <c r="Q133" t="s">
        <v>21</v>
      </c>
    </row>
    <row r="134" spans="1:17" x14ac:dyDescent="0.3">
      <c r="A134">
        <v>66.5</v>
      </c>
      <c r="B134">
        <v>15.5</v>
      </c>
      <c r="C134">
        <v>-0.4375</v>
      </c>
      <c r="D134">
        <v>-0.6875</v>
      </c>
      <c r="E134">
        <v>-1</v>
      </c>
      <c r="F134">
        <v>-2</v>
      </c>
      <c r="G134">
        <v>-1</v>
      </c>
      <c r="H134">
        <v>-20</v>
      </c>
      <c r="I134">
        <v>34</v>
      </c>
      <c r="J134">
        <v>-33</v>
      </c>
      <c r="K134">
        <v>-29</v>
      </c>
      <c r="L134">
        <v>27</v>
      </c>
      <c r="M134">
        <v>23</v>
      </c>
      <c r="N134" t="s">
        <v>16</v>
      </c>
      <c r="O134" t="s">
        <v>17</v>
      </c>
      <c r="P134" t="s">
        <v>18</v>
      </c>
      <c r="Q134" t="s">
        <v>21</v>
      </c>
    </row>
    <row r="135" spans="1:17" x14ac:dyDescent="0.3">
      <c r="A135">
        <v>67</v>
      </c>
      <c r="B135">
        <v>15.3125</v>
      </c>
      <c r="C135">
        <v>4.125</v>
      </c>
      <c r="D135">
        <v>-0.6875</v>
      </c>
      <c r="E135">
        <v>-1</v>
      </c>
      <c r="F135">
        <v>-2</v>
      </c>
      <c r="G135">
        <v>-1</v>
      </c>
      <c r="H135">
        <v>-20</v>
      </c>
      <c r="I135">
        <v>34</v>
      </c>
      <c r="J135">
        <v>-33</v>
      </c>
      <c r="K135">
        <v>-29</v>
      </c>
      <c r="L135">
        <v>27</v>
      </c>
      <c r="M135">
        <v>23</v>
      </c>
      <c r="N135" t="s">
        <v>16</v>
      </c>
      <c r="O135" t="s">
        <v>17</v>
      </c>
      <c r="P135" t="s">
        <v>18</v>
      </c>
      <c r="Q135" t="s">
        <v>21</v>
      </c>
    </row>
    <row r="136" spans="1:17" x14ac:dyDescent="0.3">
      <c r="A136">
        <v>67.5</v>
      </c>
      <c r="B136">
        <v>15.5</v>
      </c>
      <c r="C136">
        <v>0.75</v>
      </c>
      <c r="D136">
        <v>-0.6875</v>
      </c>
      <c r="E136">
        <v>-1</v>
      </c>
      <c r="F136">
        <v>-2</v>
      </c>
      <c r="G136">
        <v>-1</v>
      </c>
      <c r="H136">
        <v>-20</v>
      </c>
      <c r="I136">
        <v>34</v>
      </c>
      <c r="J136">
        <v>-33</v>
      </c>
      <c r="K136">
        <v>-29</v>
      </c>
      <c r="L136">
        <v>27</v>
      </c>
      <c r="M136">
        <v>23</v>
      </c>
      <c r="N136" t="s">
        <v>16</v>
      </c>
      <c r="O136" t="s">
        <v>17</v>
      </c>
      <c r="P136" t="s">
        <v>18</v>
      </c>
      <c r="Q136" t="s">
        <v>21</v>
      </c>
    </row>
    <row r="137" spans="1:17" x14ac:dyDescent="0.3">
      <c r="A137">
        <v>68</v>
      </c>
      <c r="B137">
        <v>15.3125</v>
      </c>
      <c r="C137">
        <v>3.125</v>
      </c>
      <c r="D137">
        <v>-0.6875</v>
      </c>
      <c r="E137">
        <v>-1</v>
      </c>
      <c r="F137">
        <v>-2</v>
      </c>
      <c r="G137">
        <v>-1</v>
      </c>
      <c r="H137">
        <v>-20</v>
      </c>
      <c r="I137">
        <v>34</v>
      </c>
      <c r="J137">
        <v>-33</v>
      </c>
      <c r="K137">
        <v>-29</v>
      </c>
      <c r="L137">
        <v>27</v>
      </c>
      <c r="M137">
        <v>23</v>
      </c>
      <c r="N137" t="s">
        <v>16</v>
      </c>
      <c r="O137" t="s">
        <v>17</v>
      </c>
      <c r="P137" t="s">
        <v>18</v>
      </c>
      <c r="Q137" t="s">
        <v>21</v>
      </c>
    </row>
    <row r="138" spans="1:17" x14ac:dyDescent="0.3">
      <c r="A138">
        <v>68.5</v>
      </c>
      <c r="B138">
        <v>14.75</v>
      </c>
      <c r="C138">
        <v>1.875</v>
      </c>
      <c r="D138">
        <v>-0.75</v>
      </c>
      <c r="E138">
        <v>-1</v>
      </c>
      <c r="F138">
        <v>-2</v>
      </c>
      <c r="G138">
        <v>-1</v>
      </c>
      <c r="H138">
        <v>-20</v>
      </c>
      <c r="I138">
        <v>34</v>
      </c>
      <c r="J138">
        <v>-33</v>
      </c>
      <c r="K138">
        <v>-29</v>
      </c>
      <c r="L138">
        <v>27</v>
      </c>
      <c r="M138">
        <v>23</v>
      </c>
      <c r="N138" t="s">
        <v>16</v>
      </c>
      <c r="O138" t="s">
        <v>17</v>
      </c>
      <c r="P138" t="s">
        <v>18</v>
      </c>
      <c r="Q138" t="s">
        <v>21</v>
      </c>
    </row>
    <row r="139" spans="1:17" x14ac:dyDescent="0.3">
      <c r="A139">
        <v>69</v>
      </c>
      <c r="B139">
        <v>14.25</v>
      </c>
      <c r="C139">
        <v>3.875</v>
      </c>
      <c r="D139">
        <v>-0.6875</v>
      </c>
      <c r="E139">
        <v>-1</v>
      </c>
      <c r="F139">
        <v>-2</v>
      </c>
      <c r="G139">
        <v>-1</v>
      </c>
      <c r="H139">
        <v>-20</v>
      </c>
      <c r="I139">
        <v>34</v>
      </c>
      <c r="J139">
        <v>-33</v>
      </c>
      <c r="K139">
        <v>-29</v>
      </c>
      <c r="L139">
        <v>27</v>
      </c>
      <c r="M139">
        <v>23</v>
      </c>
      <c r="N139" t="s">
        <v>16</v>
      </c>
      <c r="O139" t="s">
        <v>17</v>
      </c>
      <c r="P139" t="s">
        <v>18</v>
      </c>
      <c r="Q139" t="s">
        <v>21</v>
      </c>
    </row>
    <row r="140" spans="1:17" x14ac:dyDescent="0.3">
      <c r="A140">
        <v>69.5</v>
      </c>
      <c r="B140">
        <v>14.1875</v>
      </c>
      <c r="C140">
        <v>0.8125</v>
      </c>
      <c r="D140">
        <v>-0.75</v>
      </c>
      <c r="E140">
        <v>-1</v>
      </c>
      <c r="F140">
        <v>-2</v>
      </c>
      <c r="G140">
        <v>-1</v>
      </c>
      <c r="H140">
        <v>-20</v>
      </c>
      <c r="I140">
        <v>34</v>
      </c>
      <c r="J140">
        <v>-33</v>
      </c>
      <c r="K140">
        <v>-29</v>
      </c>
      <c r="L140">
        <v>27</v>
      </c>
      <c r="M140">
        <v>23</v>
      </c>
      <c r="N140" t="s">
        <v>16</v>
      </c>
      <c r="O140" t="s">
        <v>17</v>
      </c>
      <c r="P140" t="s">
        <v>18</v>
      </c>
      <c r="Q140" t="s">
        <v>21</v>
      </c>
    </row>
    <row r="141" spans="1:17" x14ac:dyDescent="0.3">
      <c r="A141">
        <v>70</v>
      </c>
      <c r="B141">
        <v>13.875</v>
      </c>
      <c r="C141">
        <v>5.125</v>
      </c>
      <c r="D141">
        <v>-0.75</v>
      </c>
      <c r="E141">
        <v>-1</v>
      </c>
      <c r="F141">
        <v>-2</v>
      </c>
      <c r="G141">
        <v>-1</v>
      </c>
      <c r="H141">
        <v>-20</v>
      </c>
      <c r="I141">
        <v>34</v>
      </c>
      <c r="J141">
        <v>-33</v>
      </c>
      <c r="K141">
        <v>-29</v>
      </c>
      <c r="L141">
        <v>27</v>
      </c>
      <c r="M141">
        <v>23</v>
      </c>
      <c r="N141" t="s">
        <v>16</v>
      </c>
      <c r="O141" t="s">
        <v>17</v>
      </c>
      <c r="P141" t="s">
        <v>18</v>
      </c>
      <c r="Q141" t="s">
        <v>21</v>
      </c>
    </row>
    <row r="142" spans="1:17" x14ac:dyDescent="0.3">
      <c r="A142">
        <v>70.5</v>
      </c>
      <c r="B142">
        <v>13.9375</v>
      </c>
      <c r="C142">
        <v>0.1875</v>
      </c>
      <c r="D142">
        <v>-0.75</v>
      </c>
      <c r="E142">
        <v>-1</v>
      </c>
      <c r="F142">
        <v>-2</v>
      </c>
      <c r="G142">
        <v>-1</v>
      </c>
      <c r="H142">
        <v>-20</v>
      </c>
      <c r="I142">
        <v>34</v>
      </c>
      <c r="J142">
        <v>-33</v>
      </c>
      <c r="K142">
        <v>-29</v>
      </c>
      <c r="L142">
        <v>27</v>
      </c>
      <c r="M142">
        <v>23</v>
      </c>
      <c r="N142" t="s">
        <v>16</v>
      </c>
      <c r="O142" t="s">
        <v>17</v>
      </c>
      <c r="P142" t="s">
        <v>18</v>
      </c>
      <c r="Q142" t="s">
        <v>21</v>
      </c>
    </row>
    <row r="143" spans="1:17" x14ac:dyDescent="0.3">
      <c r="A143">
        <v>71</v>
      </c>
      <c r="B143">
        <v>13.75</v>
      </c>
      <c r="C143">
        <v>5.3125</v>
      </c>
      <c r="D143">
        <v>-0.75</v>
      </c>
      <c r="E143">
        <v>-1</v>
      </c>
      <c r="F143">
        <v>-2</v>
      </c>
      <c r="G143">
        <v>-1</v>
      </c>
      <c r="H143">
        <v>-20</v>
      </c>
      <c r="I143">
        <v>34</v>
      </c>
      <c r="J143">
        <v>-33</v>
      </c>
      <c r="K143">
        <v>-29</v>
      </c>
      <c r="L143">
        <v>27</v>
      </c>
      <c r="M143">
        <v>23</v>
      </c>
      <c r="N143" t="s">
        <v>16</v>
      </c>
      <c r="O143" t="s">
        <v>17</v>
      </c>
      <c r="P143" t="s">
        <v>18</v>
      </c>
      <c r="Q143" t="s">
        <v>21</v>
      </c>
    </row>
    <row r="144" spans="1:17" x14ac:dyDescent="0.3">
      <c r="A144">
        <v>71.5</v>
      </c>
      <c r="B144">
        <v>13.9375</v>
      </c>
      <c r="C144">
        <v>6.25E-2</v>
      </c>
      <c r="D144">
        <v>-0.75</v>
      </c>
      <c r="E144">
        <v>-1</v>
      </c>
      <c r="F144">
        <v>-2</v>
      </c>
      <c r="G144">
        <v>-1</v>
      </c>
      <c r="H144">
        <v>-20</v>
      </c>
      <c r="I144">
        <v>34</v>
      </c>
      <c r="J144">
        <v>-33</v>
      </c>
      <c r="K144">
        <v>-29</v>
      </c>
      <c r="L144">
        <v>27</v>
      </c>
      <c r="M144">
        <v>23</v>
      </c>
      <c r="N144" t="s">
        <v>16</v>
      </c>
      <c r="O144" t="s">
        <v>17</v>
      </c>
      <c r="P144" t="s">
        <v>18</v>
      </c>
      <c r="Q144" t="s">
        <v>21</v>
      </c>
    </row>
    <row r="145" spans="1:17" x14ac:dyDescent="0.3">
      <c r="A145">
        <v>72</v>
      </c>
      <c r="B145">
        <v>13.6875</v>
      </c>
      <c r="C145">
        <v>5</v>
      </c>
      <c r="D145">
        <v>-0.75</v>
      </c>
      <c r="E145">
        <v>-1</v>
      </c>
      <c r="F145">
        <v>-2</v>
      </c>
      <c r="G145">
        <v>-1</v>
      </c>
      <c r="H145">
        <v>-20</v>
      </c>
      <c r="I145">
        <v>34</v>
      </c>
      <c r="J145">
        <v>-33</v>
      </c>
      <c r="K145">
        <v>-29</v>
      </c>
      <c r="L145">
        <v>27</v>
      </c>
      <c r="M145">
        <v>23</v>
      </c>
      <c r="N145" t="s">
        <v>16</v>
      </c>
      <c r="O145" t="s">
        <v>17</v>
      </c>
      <c r="P145" t="s">
        <v>18</v>
      </c>
      <c r="Q145" t="s">
        <v>21</v>
      </c>
    </row>
    <row r="146" spans="1:17" x14ac:dyDescent="0.3">
      <c r="A146">
        <v>72.5</v>
      </c>
      <c r="B146">
        <v>14</v>
      </c>
      <c r="C146">
        <v>0.125</v>
      </c>
      <c r="D146">
        <v>-0.75</v>
      </c>
      <c r="E146">
        <v>-1</v>
      </c>
      <c r="F146">
        <v>-2</v>
      </c>
      <c r="G146">
        <v>-1</v>
      </c>
      <c r="H146">
        <v>-20</v>
      </c>
      <c r="I146">
        <v>34</v>
      </c>
      <c r="J146">
        <v>-33</v>
      </c>
      <c r="K146">
        <v>-29</v>
      </c>
      <c r="L146">
        <v>27</v>
      </c>
      <c r="M146">
        <v>23</v>
      </c>
      <c r="N146" t="s">
        <v>16</v>
      </c>
      <c r="O146" t="s">
        <v>17</v>
      </c>
      <c r="P146" t="s">
        <v>18</v>
      </c>
      <c r="Q146" t="s">
        <v>21</v>
      </c>
    </row>
    <row r="147" spans="1:17" x14ac:dyDescent="0.3">
      <c r="A147">
        <v>73</v>
      </c>
      <c r="B147">
        <v>13.875</v>
      </c>
      <c r="C147">
        <v>5.125</v>
      </c>
      <c r="D147">
        <v>-0.75</v>
      </c>
      <c r="E147">
        <v>-1</v>
      </c>
      <c r="F147">
        <v>-2</v>
      </c>
      <c r="G147">
        <v>-1</v>
      </c>
      <c r="H147">
        <v>-20</v>
      </c>
      <c r="I147">
        <v>34</v>
      </c>
      <c r="J147">
        <v>-33</v>
      </c>
      <c r="K147">
        <v>-29</v>
      </c>
      <c r="L147">
        <v>27</v>
      </c>
      <c r="M147">
        <v>23</v>
      </c>
      <c r="N147" t="s">
        <v>16</v>
      </c>
      <c r="O147" t="s">
        <v>17</v>
      </c>
      <c r="P147" t="s">
        <v>18</v>
      </c>
      <c r="Q147" t="s">
        <v>21</v>
      </c>
    </row>
    <row r="148" spans="1:17" x14ac:dyDescent="0.3">
      <c r="A148">
        <v>73.5</v>
      </c>
      <c r="B148">
        <v>14.0625</v>
      </c>
      <c r="C148">
        <v>-6.25E-2</v>
      </c>
      <c r="D148">
        <v>-0.75</v>
      </c>
      <c r="E148">
        <v>-1</v>
      </c>
      <c r="F148">
        <v>-2</v>
      </c>
      <c r="G148">
        <v>-1</v>
      </c>
      <c r="H148">
        <v>-20</v>
      </c>
      <c r="I148">
        <v>34</v>
      </c>
      <c r="J148">
        <v>-33</v>
      </c>
      <c r="K148">
        <v>-29</v>
      </c>
      <c r="L148">
        <v>27</v>
      </c>
      <c r="M148">
        <v>23</v>
      </c>
      <c r="N148" t="s">
        <v>16</v>
      </c>
      <c r="O148" t="s">
        <v>17</v>
      </c>
      <c r="P148" t="s">
        <v>18</v>
      </c>
      <c r="Q148" t="s">
        <v>21</v>
      </c>
    </row>
    <row r="149" spans="1:17" x14ac:dyDescent="0.3">
      <c r="A149">
        <v>74</v>
      </c>
      <c r="B149">
        <v>14</v>
      </c>
      <c r="C149">
        <v>5.25</v>
      </c>
      <c r="D149">
        <v>-0.75</v>
      </c>
      <c r="E149">
        <v>-1</v>
      </c>
      <c r="F149">
        <v>-2</v>
      </c>
      <c r="G149">
        <v>-1</v>
      </c>
      <c r="H149">
        <v>-20</v>
      </c>
      <c r="I149">
        <v>34</v>
      </c>
      <c r="J149">
        <v>-33</v>
      </c>
      <c r="K149">
        <v>-29</v>
      </c>
      <c r="L149">
        <v>27</v>
      </c>
      <c r="M149">
        <v>23</v>
      </c>
      <c r="N149" t="s">
        <v>16</v>
      </c>
      <c r="O149" t="s">
        <v>17</v>
      </c>
      <c r="P149" t="s">
        <v>18</v>
      </c>
      <c r="Q149" t="s">
        <v>21</v>
      </c>
    </row>
    <row r="150" spans="1:17" x14ac:dyDescent="0.3">
      <c r="A150">
        <v>74.5</v>
      </c>
      <c r="B150">
        <v>13.75</v>
      </c>
      <c r="C150">
        <v>0</v>
      </c>
      <c r="D150">
        <v>-0.75</v>
      </c>
      <c r="E150">
        <v>-1</v>
      </c>
      <c r="F150">
        <v>-2</v>
      </c>
      <c r="G150">
        <v>-1</v>
      </c>
      <c r="H150">
        <v>-20</v>
      </c>
      <c r="I150">
        <v>34</v>
      </c>
      <c r="J150">
        <v>-33</v>
      </c>
      <c r="K150">
        <v>-29</v>
      </c>
      <c r="L150">
        <v>27</v>
      </c>
      <c r="M150">
        <v>23</v>
      </c>
      <c r="N150" t="s">
        <v>16</v>
      </c>
      <c r="O150" t="s">
        <v>17</v>
      </c>
      <c r="P150" t="s">
        <v>18</v>
      </c>
      <c r="Q150" t="s">
        <v>21</v>
      </c>
    </row>
    <row r="151" spans="1:17" x14ac:dyDescent="0.3">
      <c r="A151">
        <v>75</v>
      </c>
      <c r="B151">
        <v>13.9375</v>
      </c>
      <c r="C151">
        <v>5.3125</v>
      </c>
      <c r="D151">
        <v>-0.75</v>
      </c>
      <c r="E151">
        <v>-1</v>
      </c>
      <c r="F151">
        <v>-2</v>
      </c>
      <c r="G151">
        <v>-1</v>
      </c>
      <c r="H151">
        <v>-20</v>
      </c>
      <c r="I151">
        <v>34</v>
      </c>
      <c r="J151">
        <v>-33</v>
      </c>
      <c r="K151">
        <v>-29</v>
      </c>
      <c r="L151">
        <v>27</v>
      </c>
      <c r="M151">
        <v>23</v>
      </c>
      <c r="N151" t="s">
        <v>16</v>
      </c>
      <c r="O151" t="s">
        <v>17</v>
      </c>
      <c r="P151" t="s">
        <v>18</v>
      </c>
      <c r="Q151" t="s">
        <v>21</v>
      </c>
    </row>
    <row r="152" spans="1:17" x14ac:dyDescent="0.3">
      <c r="A152">
        <v>75.5</v>
      </c>
      <c r="B152">
        <v>14.0625</v>
      </c>
      <c r="C152">
        <v>-0.375</v>
      </c>
      <c r="D152">
        <v>-0.8125</v>
      </c>
      <c r="E152">
        <v>-1</v>
      </c>
      <c r="F152">
        <v>-2</v>
      </c>
      <c r="G152">
        <v>-1</v>
      </c>
      <c r="H152">
        <v>-20</v>
      </c>
      <c r="I152">
        <v>34</v>
      </c>
      <c r="J152">
        <v>-33</v>
      </c>
      <c r="K152">
        <v>-29</v>
      </c>
      <c r="L152">
        <v>27</v>
      </c>
      <c r="M152">
        <v>23</v>
      </c>
      <c r="N152" t="s">
        <v>16</v>
      </c>
      <c r="O152" t="s">
        <v>17</v>
      </c>
      <c r="P152" t="s">
        <v>18</v>
      </c>
      <c r="Q152" t="s">
        <v>21</v>
      </c>
    </row>
    <row r="153" spans="1:17" x14ac:dyDescent="0.3">
      <c r="A153">
        <v>76</v>
      </c>
      <c r="B153">
        <v>14</v>
      </c>
      <c r="C153">
        <v>5</v>
      </c>
      <c r="D153">
        <v>-0.8125</v>
      </c>
      <c r="E153">
        <v>-1</v>
      </c>
      <c r="F153">
        <v>-2</v>
      </c>
      <c r="G153">
        <v>-1</v>
      </c>
      <c r="H153">
        <v>-20</v>
      </c>
      <c r="I153">
        <v>34</v>
      </c>
      <c r="J153">
        <v>-33</v>
      </c>
      <c r="K153">
        <v>-29</v>
      </c>
      <c r="L153">
        <v>27</v>
      </c>
      <c r="M153">
        <v>23</v>
      </c>
      <c r="N153" t="s">
        <v>16</v>
      </c>
      <c r="O153" t="s">
        <v>17</v>
      </c>
      <c r="P153" t="s">
        <v>18</v>
      </c>
      <c r="Q153" t="s">
        <v>21</v>
      </c>
    </row>
    <row r="154" spans="1:17" x14ac:dyDescent="0.3">
      <c r="A154">
        <v>76.5</v>
      </c>
      <c r="B154">
        <v>14.3125</v>
      </c>
      <c r="C154">
        <v>-0.25</v>
      </c>
      <c r="D154">
        <v>-0.8125</v>
      </c>
      <c r="E154">
        <v>-1</v>
      </c>
      <c r="F154">
        <v>-2</v>
      </c>
      <c r="G154">
        <v>-1</v>
      </c>
      <c r="H154">
        <v>-20</v>
      </c>
      <c r="I154">
        <v>34</v>
      </c>
      <c r="J154">
        <v>-33</v>
      </c>
      <c r="K154">
        <v>-29</v>
      </c>
      <c r="L154">
        <v>27</v>
      </c>
      <c r="M154">
        <v>23</v>
      </c>
      <c r="N154" t="s">
        <v>16</v>
      </c>
      <c r="O154" t="s">
        <v>17</v>
      </c>
      <c r="P154" t="s">
        <v>18</v>
      </c>
      <c r="Q154" t="s">
        <v>21</v>
      </c>
    </row>
    <row r="155" spans="1:17" x14ac:dyDescent="0.3">
      <c r="A155">
        <v>77</v>
      </c>
      <c r="B155">
        <v>14.3125</v>
      </c>
      <c r="C155">
        <v>5.125</v>
      </c>
      <c r="D155">
        <v>-0.8125</v>
      </c>
      <c r="E155">
        <v>-1</v>
      </c>
      <c r="F155">
        <v>-2</v>
      </c>
      <c r="G155">
        <v>-1</v>
      </c>
      <c r="H155">
        <v>-20</v>
      </c>
      <c r="I155">
        <v>34</v>
      </c>
      <c r="J155">
        <v>-33</v>
      </c>
      <c r="K155">
        <v>-29</v>
      </c>
      <c r="L155">
        <v>27</v>
      </c>
      <c r="M155">
        <v>23</v>
      </c>
      <c r="N155" t="s">
        <v>16</v>
      </c>
      <c r="O155" t="s">
        <v>17</v>
      </c>
      <c r="P155" t="s">
        <v>18</v>
      </c>
      <c r="Q155" t="s">
        <v>21</v>
      </c>
    </row>
    <row r="156" spans="1:17" x14ac:dyDescent="0.3">
      <c r="A156">
        <v>77.5</v>
      </c>
      <c r="B156">
        <v>14.4375</v>
      </c>
      <c r="C156">
        <v>-0.4375</v>
      </c>
      <c r="D156">
        <v>-0.8125</v>
      </c>
      <c r="E156">
        <v>-1</v>
      </c>
      <c r="F156">
        <v>-2</v>
      </c>
      <c r="G156">
        <v>-1</v>
      </c>
      <c r="H156">
        <v>-20</v>
      </c>
      <c r="I156">
        <v>34</v>
      </c>
      <c r="J156">
        <v>-33</v>
      </c>
      <c r="K156">
        <v>-29</v>
      </c>
      <c r="L156">
        <v>27</v>
      </c>
      <c r="M156">
        <v>23</v>
      </c>
      <c r="N156" t="s">
        <v>16</v>
      </c>
      <c r="O156" t="s">
        <v>17</v>
      </c>
      <c r="P156" t="s">
        <v>18</v>
      </c>
      <c r="Q156" t="s">
        <v>21</v>
      </c>
    </row>
    <row r="157" spans="1:17" x14ac:dyDescent="0.3">
      <c r="A157">
        <v>78</v>
      </c>
      <c r="B157">
        <v>14.4375</v>
      </c>
      <c r="C157">
        <v>5.25</v>
      </c>
      <c r="D157">
        <v>-0.8125</v>
      </c>
      <c r="E157">
        <v>-1</v>
      </c>
      <c r="F157">
        <v>-2</v>
      </c>
      <c r="G157">
        <v>-1</v>
      </c>
      <c r="H157">
        <v>-20</v>
      </c>
      <c r="I157">
        <v>34</v>
      </c>
      <c r="J157">
        <v>-33</v>
      </c>
      <c r="K157">
        <v>-29</v>
      </c>
      <c r="L157">
        <v>27</v>
      </c>
      <c r="M157">
        <v>23</v>
      </c>
      <c r="N157" t="s">
        <v>16</v>
      </c>
      <c r="O157" t="s">
        <v>17</v>
      </c>
      <c r="P157" t="s">
        <v>18</v>
      </c>
      <c r="Q157" t="s">
        <v>21</v>
      </c>
    </row>
    <row r="158" spans="1:17" x14ac:dyDescent="0.3">
      <c r="A158">
        <v>78.5</v>
      </c>
      <c r="B158">
        <v>14.8125</v>
      </c>
      <c r="C158">
        <v>-0.625</v>
      </c>
      <c r="D158">
        <v>-0.8125</v>
      </c>
      <c r="E158">
        <v>-1</v>
      </c>
      <c r="F158">
        <v>-2</v>
      </c>
      <c r="G158">
        <v>-1</v>
      </c>
      <c r="H158">
        <v>-20</v>
      </c>
      <c r="I158">
        <v>34</v>
      </c>
      <c r="J158">
        <v>-33</v>
      </c>
      <c r="K158">
        <v>-29</v>
      </c>
      <c r="L158">
        <v>27</v>
      </c>
      <c r="M158">
        <v>23</v>
      </c>
      <c r="N158" t="s">
        <v>16</v>
      </c>
      <c r="O158" t="s">
        <v>17</v>
      </c>
      <c r="P158" t="s">
        <v>18</v>
      </c>
      <c r="Q158" t="s">
        <v>21</v>
      </c>
    </row>
    <row r="159" spans="1:17" x14ac:dyDescent="0.3">
      <c r="A159">
        <v>79</v>
      </c>
      <c r="B159">
        <v>14.8125</v>
      </c>
      <c r="C159">
        <v>4.9375</v>
      </c>
      <c r="D159">
        <v>-0.75</v>
      </c>
      <c r="E159">
        <v>-1</v>
      </c>
      <c r="F159">
        <v>-2</v>
      </c>
      <c r="G159">
        <v>-1</v>
      </c>
      <c r="H159">
        <v>-20</v>
      </c>
      <c r="I159">
        <v>34</v>
      </c>
      <c r="J159">
        <v>-33</v>
      </c>
      <c r="K159">
        <v>-29</v>
      </c>
      <c r="L159">
        <v>27</v>
      </c>
      <c r="M159">
        <v>23</v>
      </c>
      <c r="N159" t="s">
        <v>16</v>
      </c>
      <c r="O159" t="s">
        <v>17</v>
      </c>
      <c r="P159" t="s">
        <v>18</v>
      </c>
      <c r="Q159" t="s">
        <v>21</v>
      </c>
    </row>
    <row r="160" spans="1:17" x14ac:dyDescent="0.3">
      <c r="A160">
        <v>79.5</v>
      </c>
      <c r="B160">
        <v>14.875</v>
      </c>
      <c r="C160">
        <v>-0.4375</v>
      </c>
      <c r="D160">
        <v>-0.8125</v>
      </c>
      <c r="E160">
        <v>-1</v>
      </c>
      <c r="F160">
        <v>-2</v>
      </c>
      <c r="G160">
        <v>-1</v>
      </c>
      <c r="H160">
        <v>-20</v>
      </c>
      <c r="I160">
        <v>34</v>
      </c>
      <c r="J160">
        <v>-33</v>
      </c>
      <c r="K160">
        <v>-29</v>
      </c>
      <c r="L160">
        <v>27</v>
      </c>
      <c r="M160">
        <v>23</v>
      </c>
      <c r="N160" t="s">
        <v>16</v>
      </c>
      <c r="O160" t="s">
        <v>17</v>
      </c>
      <c r="P160" t="s">
        <v>18</v>
      </c>
      <c r="Q160" t="s">
        <v>21</v>
      </c>
    </row>
    <row r="161" spans="1:17" x14ac:dyDescent="0.3">
      <c r="A161">
        <v>80</v>
      </c>
      <c r="B161">
        <v>15.0625</v>
      </c>
      <c r="C161">
        <v>4.875</v>
      </c>
      <c r="D161">
        <v>-0.75</v>
      </c>
      <c r="E161">
        <v>-1</v>
      </c>
      <c r="F161">
        <v>-2</v>
      </c>
      <c r="G161">
        <v>-1</v>
      </c>
      <c r="H161">
        <v>-20</v>
      </c>
      <c r="I161">
        <v>34</v>
      </c>
      <c r="J161">
        <v>-33</v>
      </c>
      <c r="K161">
        <v>-29</v>
      </c>
      <c r="L161">
        <v>27</v>
      </c>
      <c r="M161">
        <v>23</v>
      </c>
      <c r="N161" t="s">
        <v>16</v>
      </c>
      <c r="O161" t="s">
        <v>17</v>
      </c>
      <c r="P161" t="s">
        <v>18</v>
      </c>
      <c r="Q161" t="s">
        <v>21</v>
      </c>
    </row>
    <row r="162" spans="1:17" x14ac:dyDescent="0.3">
      <c r="A162">
        <v>80.5</v>
      </c>
      <c r="B162">
        <v>15.0625</v>
      </c>
      <c r="C162">
        <v>-0.5625</v>
      </c>
      <c r="D162">
        <v>-0.75</v>
      </c>
      <c r="E162">
        <v>-1</v>
      </c>
      <c r="F162">
        <v>-2</v>
      </c>
      <c r="G162">
        <v>-1</v>
      </c>
      <c r="H162">
        <v>-20</v>
      </c>
      <c r="I162">
        <v>34</v>
      </c>
      <c r="J162">
        <v>-33</v>
      </c>
      <c r="K162">
        <v>-29</v>
      </c>
      <c r="L162">
        <v>27</v>
      </c>
      <c r="M162">
        <v>23</v>
      </c>
      <c r="N162" t="s">
        <v>16</v>
      </c>
      <c r="O162" t="s">
        <v>17</v>
      </c>
      <c r="P162" t="s">
        <v>18</v>
      </c>
      <c r="Q162" t="s">
        <v>21</v>
      </c>
    </row>
    <row r="163" spans="1:17" x14ac:dyDescent="0.3">
      <c r="A163">
        <v>81</v>
      </c>
      <c r="B163">
        <v>15.0625</v>
      </c>
      <c r="C163">
        <v>4.8125</v>
      </c>
      <c r="D163">
        <v>-0.75</v>
      </c>
      <c r="E163">
        <v>-1</v>
      </c>
      <c r="F163">
        <v>-2</v>
      </c>
      <c r="G163">
        <v>-1</v>
      </c>
      <c r="H163">
        <v>-20</v>
      </c>
      <c r="I163">
        <v>34</v>
      </c>
      <c r="J163">
        <v>-33</v>
      </c>
      <c r="K163">
        <v>-29</v>
      </c>
      <c r="L163">
        <v>27</v>
      </c>
      <c r="M163">
        <v>23</v>
      </c>
      <c r="N163" t="s">
        <v>16</v>
      </c>
      <c r="O163" t="s">
        <v>17</v>
      </c>
      <c r="P163" t="s">
        <v>18</v>
      </c>
      <c r="Q163" t="s">
        <v>21</v>
      </c>
    </row>
    <row r="164" spans="1:17" x14ac:dyDescent="0.3">
      <c r="A164">
        <v>81.5</v>
      </c>
      <c r="B164">
        <v>15.1875</v>
      </c>
      <c r="C164">
        <v>-0.8125</v>
      </c>
      <c r="D164">
        <v>-0.75</v>
      </c>
      <c r="E164">
        <v>-1</v>
      </c>
      <c r="F164">
        <v>-2</v>
      </c>
      <c r="G164">
        <v>-1</v>
      </c>
      <c r="H164">
        <v>-20</v>
      </c>
      <c r="I164">
        <v>34</v>
      </c>
      <c r="J164">
        <v>-33</v>
      </c>
      <c r="K164">
        <v>-29</v>
      </c>
      <c r="L164">
        <v>27</v>
      </c>
      <c r="M164">
        <v>23</v>
      </c>
      <c r="N164" t="s">
        <v>16</v>
      </c>
      <c r="O164" t="s">
        <v>17</v>
      </c>
      <c r="P164" t="s">
        <v>18</v>
      </c>
      <c r="Q164" t="s">
        <v>21</v>
      </c>
    </row>
    <row r="165" spans="1:17" x14ac:dyDescent="0.3">
      <c r="A165">
        <v>82</v>
      </c>
      <c r="B165">
        <v>14.8125</v>
      </c>
      <c r="C165">
        <v>5</v>
      </c>
      <c r="D165">
        <v>-0.75</v>
      </c>
      <c r="E165">
        <v>-1</v>
      </c>
      <c r="F165">
        <v>-2</v>
      </c>
      <c r="G165">
        <v>-1</v>
      </c>
      <c r="H165">
        <v>-20</v>
      </c>
      <c r="I165">
        <v>34</v>
      </c>
      <c r="J165">
        <v>-33</v>
      </c>
      <c r="K165">
        <v>-29</v>
      </c>
      <c r="L165">
        <v>27</v>
      </c>
      <c r="M165">
        <v>23</v>
      </c>
      <c r="N165" t="s">
        <v>16</v>
      </c>
      <c r="O165" t="s">
        <v>17</v>
      </c>
      <c r="P165" t="s">
        <v>18</v>
      </c>
      <c r="Q165" t="s">
        <v>21</v>
      </c>
    </row>
    <row r="166" spans="1:17" x14ac:dyDescent="0.3">
      <c r="A166">
        <v>82.5</v>
      </c>
      <c r="B166">
        <v>15.125</v>
      </c>
      <c r="C166">
        <v>-1</v>
      </c>
      <c r="D166">
        <v>-0.8125</v>
      </c>
      <c r="E166">
        <v>-1</v>
      </c>
      <c r="F166">
        <v>-2</v>
      </c>
      <c r="G166">
        <v>-1</v>
      </c>
      <c r="H166">
        <v>-20</v>
      </c>
      <c r="I166">
        <v>34</v>
      </c>
      <c r="J166">
        <v>-33</v>
      </c>
      <c r="K166">
        <v>-29</v>
      </c>
      <c r="L166">
        <v>27</v>
      </c>
      <c r="M166">
        <v>23</v>
      </c>
      <c r="N166" t="s">
        <v>16</v>
      </c>
      <c r="O166" t="s">
        <v>17</v>
      </c>
      <c r="P166" t="s">
        <v>18</v>
      </c>
      <c r="Q166" t="s">
        <v>21</v>
      </c>
    </row>
    <row r="167" spans="1:17" x14ac:dyDescent="0.3">
      <c r="A167">
        <v>83</v>
      </c>
      <c r="B167">
        <v>15.1875</v>
      </c>
      <c r="C167">
        <v>4.6875</v>
      </c>
      <c r="D167">
        <v>-0.8125</v>
      </c>
      <c r="E167">
        <v>-1</v>
      </c>
      <c r="F167">
        <v>-2</v>
      </c>
      <c r="G167">
        <v>-1</v>
      </c>
      <c r="H167">
        <v>-20</v>
      </c>
      <c r="I167">
        <v>34</v>
      </c>
      <c r="J167">
        <v>-33</v>
      </c>
      <c r="K167">
        <v>-29</v>
      </c>
      <c r="L167">
        <v>27</v>
      </c>
      <c r="M167">
        <v>23</v>
      </c>
      <c r="N167" t="s">
        <v>16</v>
      </c>
      <c r="O167" t="s">
        <v>17</v>
      </c>
      <c r="P167" t="s">
        <v>18</v>
      </c>
      <c r="Q167" t="s">
        <v>21</v>
      </c>
    </row>
    <row r="168" spans="1:17" x14ac:dyDescent="0.3">
      <c r="A168">
        <v>83.5</v>
      </c>
      <c r="B168">
        <v>15.375</v>
      </c>
      <c r="C168">
        <v>-0.9375</v>
      </c>
      <c r="D168">
        <v>-0.8125</v>
      </c>
      <c r="E168">
        <v>-1</v>
      </c>
      <c r="F168">
        <v>-2</v>
      </c>
      <c r="G168">
        <v>-1</v>
      </c>
      <c r="H168">
        <v>-20</v>
      </c>
      <c r="I168">
        <v>34</v>
      </c>
      <c r="J168">
        <v>-33</v>
      </c>
      <c r="K168">
        <v>-29</v>
      </c>
      <c r="L168">
        <v>27</v>
      </c>
      <c r="M168">
        <v>23</v>
      </c>
      <c r="N168" t="s">
        <v>16</v>
      </c>
      <c r="O168" t="s">
        <v>17</v>
      </c>
      <c r="P168" t="s">
        <v>18</v>
      </c>
      <c r="Q168" t="s">
        <v>21</v>
      </c>
    </row>
    <row r="169" spans="1:17" x14ac:dyDescent="0.3">
      <c r="A169">
        <v>84</v>
      </c>
      <c r="B169">
        <v>15.25</v>
      </c>
      <c r="C169">
        <v>4.75</v>
      </c>
      <c r="D169">
        <v>-0.8125</v>
      </c>
      <c r="E169">
        <v>-1</v>
      </c>
      <c r="F169">
        <v>-2</v>
      </c>
      <c r="G169">
        <v>-1</v>
      </c>
      <c r="H169">
        <v>-20</v>
      </c>
      <c r="I169">
        <v>34</v>
      </c>
      <c r="J169">
        <v>-33</v>
      </c>
      <c r="K169">
        <v>-29</v>
      </c>
      <c r="L169">
        <v>27</v>
      </c>
      <c r="M169">
        <v>23</v>
      </c>
      <c r="N169" t="s">
        <v>16</v>
      </c>
      <c r="O169" t="s">
        <v>17</v>
      </c>
      <c r="P169" t="s">
        <v>18</v>
      </c>
      <c r="Q169" t="s">
        <v>21</v>
      </c>
    </row>
    <row r="170" spans="1:17" x14ac:dyDescent="0.3">
      <c r="A170">
        <v>84.5</v>
      </c>
      <c r="B170">
        <v>14.8125</v>
      </c>
      <c r="C170">
        <v>-0.8125</v>
      </c>
      <c r="D170">
        <v>-0.875</v>
      </c>
      <c r="E170">
        <v>-1</v>
      </c>
      <c r="F170">
        <v>-2</v>
      </c>
      <c r="G170">
        <v>-1</v>
      </c>
      <c r="H170">
        <v>-20</v>
      </c>
      <c r="I170">
        <v>34</v>
      </c>
      <c r="J170">
        <v>-33</v>
      </c>
      <c r="K170">
        <v>-29</v>
      </c>
      <c r="L170">
        <v>27</v>
      </c>
      <c r="M170">
        <v>23</v>
      </c>
      <c r="N170" t="s">
        <v>16</v>
      </c>
      <c r="O170" t="s">
        <v>17</v>
      </c>
      <c r="P170" t="s">
        <v>18</v>
      </c>
      <c r="Q170" t="s">
        <v>21</v>
      </c>
    </row>
    <row r="171" spans="1:17" x14ac:dyDescent="0.3">
      <c r="A171">
        <v>85</v>
      </c>
      <c r="B171">
        <v>15.0625</v>
      </c>
      <c r="C171">
        <v>4.75</v>
      </c>
      <c r="D171">
        <v>-0.875</v>
      </c>
      <c r="E171">
        <v>-1</v>
      </c>
      <c r="F171">
        <v>-2</v>
      </c>
      <c r="G171">
        <v>-1</v>
      </c>
      <c r="H171">
        <v>-20</v>
      </c>
      <c r="I171">
        <v>34</v>
      </c>
      <c r="J171">
        <v>-33</v>
      </c>
      <c r="K171">
        <v>-29</v>
      </c>
      <c r="L171">
        <v>27</v>
      </c>
      <c r="M171">
        <v>23</v>
      </c>
      <c r="N171" t="s">
        <v>16</v>
      </c>
      <c r="O171" t="s">
        <v>17</v>
      </c>
      <c r="P171" t="s">
        <v>18</v>
      </c>
      <c r="Q171" t="s">
        <v>21</v>
      </c>
    </row>
    <row r="172" spans="1:17" x14ac:dyDescent="0.3">
      <c r="A172">
        <v>85.5</v>
      </c>
      <c r="B172">
        <v>14.75</v>
      </c>
      <c r="C172">
        <v>-0.5</v>
      </c>
      <c r="D172">
        <v>-0.875</v>
      </c>
      <c r="E172">
        <v>-1</v>
      </c>
      <c r="F172">
        <v>-2</v>
      </c>
      <c r="G172">
        <v>-1</v>
      </c>
      <c r="H172">
        <v>-20</v>
      </c>
      <c r="I172">
        <v>34</v>
      </c>
      <c r="J172">
        <v>-33</v>
      </c>
      <c r="K172">
        <v>-29</v>
      </c>
      <c r="L172">
        <v>27</v>
      </c>
      <c r="M172">
        <v>23</v>
      </c>
      <c r="N172" t="s">
        <v>16</v>
      </c>
      <c r="O172" t="s">
        <v>17</v>
      </c>
      <c r="P172" t="s">
        <v>18</v>
      </c>
      <c r="Q172" t="s">
        <v>21</v>
      </c>
    </row>
    <row r="173" spans="1:17" x14ac:dyDescent="0.3">
      <c r="A173">
        <v>86</v>
      </c>
      <c r="B173">
        <v>14.875</v>
      </c>
      <c r="C173">
        <v>4.875</v>
      </c>
      <c r="D173">
        <v>-0.9375</v>
      </c>
      <c r="E173">
        <v>-1</v>
      </c>
      <c r="F173">
        <v>-2</v>
      </c>
      <c r="G173">
        <v>-1</v>
      </c>
      <c r="H173">
        <v>-20</v>
      </c>
      <c r="I173">
        <v>34</v>
      </c>
      <c r="J173">
        <v>-33</v>
      </c>
      <c r="K173">
        <v>-29</v>
      </c>
      <c r="L173">
        <v>27</v>
      </c>
      <c r="M173">
        <v>23</v>
      </c>
      <c r="N173" t="s">
        <v>16</v>
      </c>
      <c r="O173" t="s">
        <v>17</v>
      </c>
      <c r="P173" t="s">
        <v>18</v>
      </c>
      <c r="Q173" t="s">
        <v>21</v>
      </c>
    </row>
    <row r="174" spans="1:17" x14ac:dyDescent="0.3">
      <c r="A174">
        <v>86.5</v>
      </c>
      <c r="B174">
        <v>15</v>
      </c>
      <c r="C174">
        <v>-0.9375</v>
      </c>
      <c r="D174">
        <v>-0.9375</v>
      </c>
      <c r="E174">
        <v>-1</v>
      </c>
      <c r="F174">
        <v>-2</v>
      </c>
      <c r="G174">
        <v>-1</v>
      </c>
      <c r="H174">
        <v>-20</v>
      </c>
      <c r="I174">
        <v>34</v>
      </c>
      <c r="J174">
        <v>-33</v>
      </c>
      <c r="K174">
        <v>-29</v>
      </c>
      <c r="L174">
        <v>27</v>
      </c>
      <c r="M174">
        <v>23</v>
      </c>
      <c r="N174" t="s">
        <v>16</v>
      </c>
      <c r="O174" t="s">
        <v>17</v>
      </c>
      <c r="P174" t="s">
        <v>18</v>
      </c>
      <c r="Q174" t="s">
        <v>21</v>
      </c>
    </row>
    <row r="175" spans="1:17" x14ac:dyDescent="0.3">
      <c r="A175">
        <v>87</v>
      </c>
      <c r="B175">
        <v>15.0625</v>
      </c>
      <c r="C175">
        <v>5</v>
      </c>
      <c r="D175">
        <v>-0.9375</v>
      </c>
      <c r="E175">
        <v>-1</v>
      </c>
      <c r="F175">
        <v>-2</v>
      </c>
      <c r="G175">
        <v>-1</v>
      </c>
      <c r="H175">
        <v>-20</v>
      </c>
      <c r="I175">
        <v>34</v>
      </c>
      <c r="J175">
        <v>-33</v>
      </c>
      <c r="K175">
        <v>-29</v>
      </c>
      <c r="L175">
        <v>27</v>
      </c>
      <c r="M175">
        <v>23</v>
      </c>
      <c r="N175" t="s">
        <v>16</v>
      </c>
      <c r="O175" t="s">
        <v>17</v>
      </c>
      <c r="P175" t="s">
        <v>18</v>
      </c>
      <c r="Q175" t="s">
        <v>21</v>
      </c>
    </row>
    <row r="176" spans="1:17" x14ac:dyDescent="0.3">
      <c r="A176">
        <v>87.5</v>
      </c>
      <c r="B176">
        <v>15.1875</v>
      </c>
      <c r="C176">
        <v>-0.9375</v>
      </c>
      <c r="D176">
        <v>-0.9375</v>
      </c>
      <c r="E176">
        <v>-1</v>
      </c>
      <c r="F176">
        <v>-2</v>
      </c>
      <c r="G176">
        <v>-1</v>
      </c>
      <c r="H176">
        <v>-20</v>
      </c>
      <c r="I176">
        <v>34</v>
      </c>
      <c r="J176">
        <v>-33</v>
      </c>
      <c r="K176">
        <v>-29</v>
      </c>
      <c r="L176">
        <v>27</v>
      </c>
      <c r="M176">
        <v>23</v>
      </c>
      <c r="N176" t="s">
        <v>16</v>
      </c>
      <c r="O176" t="s">
        <v>17</v>
      </c>
      <c r="P176" t="s">
        <v>18</v>
      </c>
      <c r="Q176" t="s">
        <v>21</v>
      </c>
    </row>
    <row r="177" spans="1:17" x14ac:dyDescent="0.3">
      <c r="A177">
        <v>88</v>
      </c>
      <c r="B177">
        <v>15.375</v>
      </c>
      <c r="C177">
        <v>5</v>
      </c>
      <c r="D177">
        <v>-0.9375</v>
      </c>
      <c r="E177">
        <v>-1</v>
      </c>
      <c r="F177">
        <v>-2</v>
      </c>
      <c r="G177">
        <v>-1</v>
      </c>
      <c r="H177">
        <v>-20</v>
      </c>
      <c r="I177">
        <v>34</v>
      </c>
      <c r="J177">
        <v>-33</v>
      </c>
      <c r="K177">
        <v>-29</v>
      </c>
      <c r="L177">
        <v>27</v>
      </c>
      <c r="M177">
        <v>23</v>
      </c>
      <c r="N177" t="s">
        <v>16</v>
      </c>
      <c r="O177" t="s">
        <v>17</v>
      </c>
      <c r="P177" t="s">
        <v>18</v>
      </c>
      <c r="Q177" t="s">
        <v>21</v>
      </c>
    </row>
    <row r="178" spans="1:17" x14ac:dyDescent="0.3">
      <c r="A178">
        <v>88.5</v>
      </c>
      <c r="B178">
        <v>15.375</v>
      </c>
      <c r="C178">
        <v>-0.9375</v>
      </c>
      <c r="D178">
        <v>-0.875</v>
      </c>
      <c r="E178">
        <v>-1</v>
      </c>
      <c r="F178">
        <v>-2</v>
      </c>
      <c r="G178">
        <v>-1</v>
      </c>
      <c r="H178">
        <v>-20</v>
      </c>
      <c r="I178">
        <v>34</v>
      </c>
      <c r="J178">
        <v>-33</v>
      </c>
      <c r="K178">
        <v>-29</v>
      </c>
      <c r="L178">
        <v>27</v>
      </c>
      <c r="M178">
        <v>23</v>
      </c>
      <c r="N178" t="s">
        <v>16</v>
      </c>
      <c r="O178" t="s">
        <v>17</v>
      </c>
      <c r="P178" t="s">
        <v>18</v>
      </c>
      <c r="Q178" t="s">
        <v>21</v>
      </c>
    </row>
    <row r="179" spans="1:17" x14ac:dyDescent="0.3">
      <c r="A179">
        <v>89</v>
      </c>
      <c r="B179">
        <v>15.5</v>
      </c>
      <c r="C179">
        <v>5</v>
      </c>
      <c r="D179">
        <v>-0.875</v>
      </c>
      <c r="E179">
        <v>-1</v>
      </c>
      <c r="F179">
        <v>-2</v>
      </c>
      <c r="G179">
        <v>-1</v>
      </c>
      <c r="H179">
        <v>-20</v>
      </c>
      <c r="I179">
        <v>34</v>
      </c>
      <c r="J179">
        <v>-33</v>
      </c>
      <c r="K179">
        <v>-29</v>
      </c>
      <c r="L179">
        <v>27</v>
      </c>
      <c r="M179">
        <v>23</v>
      </c>
      <c r="N179" t="s">
        <v>16</v>
      </c>
      <c r="O179" t="s">
        <v>17</v>
      </c>
      <c r="P179" t="s">
        <v>18</v>
      </c>
      <c r="Q179" t="s">
        <v>21</v>
      </c>
    </row>
    <row r="180" spans="1:17" x14ac:dyDescent="0.3">
      <c r="A180">
        <v>89.5</v>
      </c>
      <c r="B180">
        <v>15.4375</v>
      </c>
      <c r="C180">
        <v>-1.1875</v>
      </c>
      <c r="D180">
        <v>-0.875</v>
      </c>
      <c r="E180">
        <v>-1</v>
      </c>
      <c r="F180">
        <v>-2</v>
      </c>
      <c r="G180">
        <v>-1</v>
      </c>
      <c r="H180">
        <v>-20</v>
      </c>
      <c r="I180">
        <v>34</v>
      </c>
      <c r="J180">
        <v>-33</v>
      </c>
      <c r="K180">
        <v>-29</v>
      </c>
      <c r="L180">
        <v>27</v>
      </c>
      <c r="M180">
        <v>23</v>
      </c>
      <c r="N180" t="s">
        <v>16</v>
      </c>
      <c r="O180" t="s">
        <v>17</v>
      </c>
      <c r="P180" t="s">
        <v>18</v>
      </c>
      <c r="Q180" t="s">
        <v>21</v>
      </c>
    </row>
    <row r="181" spans="1:17" x14ac:dyDescent="0.3">
      <c r="A181">
        <v>90</v>
      </c>
      <c r="B181">
        <v>15.375</v>
      </c>
      <c r="C181">
        <v>4.5</v>
      </c>
      <c r="D181">
        <v>-0.875</v>
      </c>
      <c r="E181">
        <v>-1</v>
      </c>
      <c r="F181">
        <v>-2</v>
      </c>
      <c r="G181">
        <v>-1</v>
      </c>
      <c r="H181">
        <v>-20</v>
      </c>
      <c r="I181">
        <v>34</v>
      </c>
      <c r="J181">
        <v>-33</v>
      </c>
      <c r="K181">
        <v>-29</v>
      </c>
      <c r="L181">
        <v>27</v>
      </c>
      <c r="M181">
        <v>23</v>
      </c>
      <c r="N181" t="s">
        <v>16</v>
      </c>
      <c r="O181" t="s">
        <v>17</v>
      </c>
      <c r="P181" t="s">
        <v>18</v>
      </c>
      <c r="Q181" t="s">
        <v>21</v>
      </c>
    </row>
    <row r="182" spans="1:17" x14ac:dyDescent="0.3">
      <c r="A182">
        <v>90.5</v>
      </c>
      <c r="B182">
        <v>15.1875</v>
      </c>
      <c r="C182">
        <v>-0.5</v>
      </c>
      <c r="D182">
        <v>-0.875</v>
      </c>
      <c r="E182">
        <v>-1</v>
      </c>
      <c r="F182">
        <v>-2</v>
      </c>
      <c r="G182">
        <v>-1</v>
      </c>
      <c r="H182">
        <v>-20</v>
      </c>
      <c r="I182">
        <v>34</v>
      </c>
      <c r="J182">
        <v>-33</v>
      </c>
      <c r="K182">
        <v>-29</v>
      </c>
      <c r="L182">
        <v>27</v>
      </c>
      <c r="M182">
        <v>23</v>
      </c>
      <c r="N182" t="s">
        <v>16</v>
      </c>
      <c r="O182" t="s">
        <v>17</v>
      </c>
      <c r="P182" t="s">
        <v>18</v>
      </c>
      <c r="Q182" t="s">
        <v>21</v>
      </c>
    </row>
    <row r="183" spans="1:17" x14ac:dyDescent="0.3">
      <c r="A183">
        <v>91</v>
      </c>
      <c r="B183">
        <v>15.5625</v>
      </c>
      <c r="C183">
        <v>4.1875</v>
      </c>
      <c r="D183">
        <v>-0.875</v>
      </c>
      <c r="E183">
        <v>-1</v>
      </c>
      <c r="F183">
        <v>-2</v>
      </c>
      <c r="G183">
        <v>-1</v>
      </c>
      <c r="H183">
        <v>-20</v>
      </c>
      <c r="I183">
        <v>34</v>
      </c>
      <c r="J183">
        <v>-33</v>
      </c>
      <c r="K183">
        <v>-29</v>
      </c>
      <c r="L183">
        <v>27</v>
      </c>
      <c r="M183">
        <v>23</v>
      </c>
      <c r="N183" t="s">
        <v>16</v>
      </c>
      <c r="O183" t="s">
        <v>17</v>
      </c>
      <c r="P183" t="s">
        <v>18</v>
      </c>
      <c r="Q183" t="s">
        <v>21</v>
      </c>
    </row>
    <row r="184" spans="1:17" x14ac:dyDescent="0.3">
      <c r="A184">
        <v>91.5</v>
      </c>
      <c r="B184">
        <v>15.5</v>
      </c>
      <c r="C184">
        <v>-0.4375</v>
      </c>
      <c r="D184">
        <v>-0.875</v>
      </c>
      <c r="E184">
        <v>-1</v>
      </c>
      <c r="F184">
        <v>-2</v>
      </c>
      <c r="G184">
        <v>-1</v>
      </c>
      <c r="H184">
        <v>-20</v>
      </c>
      <c r="I184">
        <v>34</v>
      </c>
      <c r="J184">
        <v>-33</v>
      </c>
      <c r="K184">
        <v>-29</v>
      </c>
      <c r="L184">
        <v>27</v>
      </c>
      <c r="M184">
        <v>23</v>
      </c>
      <c r="N184" t="s">
        <v>16</v>
      </c>
      <c r="O184" t="s">
        <v>17</v>
      </c>
      <c r="P184" t="s">
        <v>18</v>
      </c>
      <c r="Q184" t="s">
        <v>21</v>
      </c>
    </row>
    <row r="185" spans="1:17" x14ac:dyDescent="0.3">
      <c r="A185">
        <v>92</v>
      </c>
      <c r="B185">
        <v>15.5625</v>
      </c>
      <c r="C185">
        <v>4</v>
      </c>
      <c r="D185">
        <v>-0.875</v>
      </c>
      <c r="E185">
        <v>-1</v>
      </c>
      <c r="F185">
        <v>-2</v>
      </c>
      <c r="G185">
        <v>-1</v>
      </c>
      <c r="H185">
        <v>-20</v>
      </c>
      <c r="I185">
        <v>34</v>
      </c>
      <c r="J185">
        <v>-33</v>
      </c>
      <c r="K185">
        <v>-29</v>
      </c>
      <c r="L185">
        <v>27</v>
      </c>
      <c r="M185">
        <v>23</v>
      </c>
      <c r="N185" t="s">
        <v>16</v>
      </c>
      <c r="O185" t="s">
        <v>17</v>
      </c>
      <c r="P185" t="s">
        <v>18</v>
      </c>
      <c r="Q185" t="s">
        <v>21</v>
      </c>
    </row>
    <row r="186" spans="1:17" x14ac:dyDescent="0.3">
      <c r="A186">
        <v>92.5</v>
      </c>
      <c r="B186">
        <v>15.4375</v>
      </c>
      <c r="C186">
        <v>-0.625</v>
      </c>
      <c r="D186">
        <v>-0.875</v>
      </c>
      <c r="E186">
        <v>-1</v>
      </c>
      <c r="F186">
        <v>-2</v>
      </c>
      <c r="G186">
        <v>-1</v>
      </c>
      <c r="H186">
        <v>-20</v>
      </c>
      <c r="I186">
        <v>34</v>
      </c>
      <c r="J186">
        <v>-33</v>
      </c>
      <c r="K186">
        <v>-29</v>
      </c>
      <c r="L186">
        <v>27</v>
      </c>
      <c r="M186">
        <v>23</v>
      </c>
      <c r="N186" t="s">
        <v>16</v>
      </c>
      <c r="O186" t="s">
        <v>17</v>
      </c>
      <c r="P186" t="s">
        <v>18</v>
      </c>
      <c r="Q186" t="s">
        <v>21</v>
      </c>
    </row>
    <row r="187" spans="1:17" x14ac:dyDescent="0.3">
      <c r="A187">
        <v>93</v>
      </c>
      <c r="B187">
        <v>15.5625</v>
      </c>
      <c r="C187">
        <v>4.1875</v>
      </c>
      <c r="D187">
        <v>-0.875</v>
      </c>
      <c r="E187">
        <v>-1</v>
      </c>
      <c r="F187">
        <v>-2</v>
      </c>
      <c r="G187">
        <v>-1</v>
      </c>
      <c r="H187">
        <v>-20</v>
      </c>
      <c r="I187">
        <v>34</v>
      </c>
      <c r="J187">
        <v>-33</v>
      </c>
      <c r="K187">
        <v>-29</v>
      </c>
      <c r="L187">
        <v>27</v>
      </c>
      <c r="M187">
        <v>23</v>
      </c>
      <c r="N187" t="s">
        <v>16</v>
      </c>
      <c r="O187" t="s">
        <v>17</v>
      </c>
      <c r="P187" t="s">
        <v>18</v>
      </c>
      <c r="Q187" t="s">
        <v>21</v>
      </c>
    </row>
    <row r="188" spans="1:17" x14ac:dyDescent="0.3">
      <c r="A188">
        <v>93.5</v>
      </c>
      <c r="B188">
        <v>15.25</v>
      </c>
      <c r="C188">
        <v>-0.625</v>
      </c>
      <c r="D188">
        <v>-0.875</v>
      </c>
      <c r="E188">
        <v>-1</v>
      </c>
      <c r="F188">
        <v>-2</v>
      </c>
      <c r="G188">
        <v>-1</v>
      </c>
      <c r="H188">
        <v>-20</v>
      </c>
      <c r="I188">
        <v>34</v>
      </c>
      <c r="J188">
        <v>-33</v>
      </c>
      <c r="K188">
        <v>-29</v>
      </c>
      <c r="L188">
        <v>27</v>
      </c>
      <c r="M188">
        <v>23</v>
      </c>
      <c r="N188" t="s">
        <v>16</v>
      </c>
      <c r="O188" t="s">
        <v>17</v>
      </c>
      <c r="P188" t="s">
        <v>18</v>
      </c>
      <c r="Q188" t="s">
        <v>21</v>
      </c>
    </row>
    <row r="189" spans="1:17" x14ac:dyDescent="0.3">
      <c r="A189">
        <v>94</v>
      </c>
      <c r="B189">
        <v>15.25</v>
      </c>
      <c r="C189">
        <v>3.875</v>
      </c>
      <c r="D189">
        <v>-0.875</v>
      </c>
      <c r="E189">
        <v>-1</v>
      </c>
      <c r="F189">
        <v>-2</v>
      </c>
      <c r="G189">
        <v>-1</v>
      </c>
      <c r="H189">
        <v>-20</v>
      </c>
      <c r="I189">
        <v>34</v>
      </c>
      <c r="J189">
        <v>-33</v>
      </c>
      <c r="K189">
        <v>-29</v>
      </c>
      <c r="L189">
        <v>27</v>
      </c>
      <c r="M189">
        <v>23</v>
      </c>
      <c r="N189" t="s">
        <v>16</v>
      </c>
      <c r="O189" t="s">
        <v>17</v>
      </c>
      <c r="P189" t="s">
        <v>18</v>
      </c>
      <c r="Q189" t="s">
        <v>21</v>
      </c>
    </row>
    <row r="190" spans="1:17" x14ac:dyDescent="0.3">
      <c r="A190">
        <v>94.5</v>
      </c>
      <c r="B190">
        <v>15.3125</v>
      </c>
      <c r="C190">
        <v>-6.25E-2</v>
      </c>
      <c r="D190">
        <v>-0.875</v>
      </c>
      <c r="E190">
        <v>-1</v>
      </c>
      <c r="F190">
        <v>-2</v>
      </c>
      <c r="G190">
        <v>-1</v>
      </c>
      <c r="H190">
        <v>-20</v>
      </c>
      <c r="I190">
        <v>34</v>
      </c>
      <c r="J190">
        <v>-33</v>
      </c>
      <c r="K190">
        <v>-29</v>
      </c>
      <c r="L190">
        <v>27</v>
      </c>
      <c r="M190">
        <v>23</v>
      </c>
      <c r="N190" t="s">
        <v>16</v>
      </c>
      <c r="O190" t="s">
        <v>17</v>
      </c>
      <c r="P190" t="s">
        <v>18</v>
      </c>
      <c r="Q190" t="s">
        <v>21</v>
      </c>
    </row>
    <row r="191" spans="1:17" x14ac:dyDescent="0.3">
      <c r="A191">
        <v>95</v>
      </c>
      <c r="B191">
        <v>15.4375</v>
      </c>
      <c r="C191">
        <v>3.75</v>
      </c>
      <c r="D191">
        <v>-0.875</v>
      </c>
      <c r="E191">
        <v>-1</v>
      </c>
      <c r="F191">
        <v>-2</v>
      </c>
      <c r="G191">
        <v>-1</v>
      </c>
      <c r="H191">
        <v>-20</v>
      </c>
      <c r="I191">
        <v>34</v>
      </c>
      <c r="J191">
        <v>-33</v>
      </c>
      <c r="K191">
        <v>-29</v>
      </c>
      <c r="L191">
        <v>27</v>
      </c>
      <c r="M191">
        <v>23</v>
      </c>
      <c r="N191" t="s">
        <v>16</v>
      </c>
      <c r="O191" t="s">
        <v>17</v>
      </c>
      <c r="P191" t="s">
        <v>18</v>
      </c>
      <c r="Q191" t="s">
        <v>21</v>
      </c>
    </row>
    <row r="192" spans="1:17" x14ac:dyDescent="0.3">
      <c r="A192">
        <v>95.5</v>
      </c>
      <c r="B192">
        <v>15.1875</v>
      </c>
      <c r="C192">
        <v>0.4375</v>
      </c>
      <c r="D192">
        <v>-0.875</v>
      </c>
      <c r="E192">
        <v>-1</v>
      </c>
      <c r="F192">
        <v>-2</v>
      </c>
      <c r="G192">
        <v>-1</v>
      </c>
      <c r="H192">
        <v>-20</v>
      </c>
      <c r="I192">
        <v>34</v>
      </c>
      <c r="J192">
        <v>-33</v>
      </c>
      <c r="K192">
        <v>-29</v>
      </c>
      <c r="L192">
        <v>27</v>
      </c>
      <c r="M192">
        <v>23</v>
      </c>
      <c r="N192" t="s">
        <v>16</v>
      </c>
      <c r="O192" t="s">
        <v>17</v>
      </c>
      <c r="P192" t="s">
        <v>18</v>
      </c>
      <c r="Q192" t="s">
        <v>21</v>
      </c>
    </row>
    <row r="193" spans="1:17" x14ac:dyDescent="0.3">
      <c r="A193">
        <v>96</v>
      </c>
      <c r="B193">
        <v>15.25</v>
      </c>
      <c r="C193">
        <v>2.9375</v>
      </c>
      <c r="D193">
        <v>-0.875</v>
      </c>
      <c r="E193">
        <v>-1</v>
      </c>
      <c r="F193">
        <v>-2</v>
      </c>
      <c r="G193">
        <v>-1</v>
      </c>
      <c r="H193">
        <v>-20</v>
      </c>
      <c r="I193">
        <v>34</v>
      </c>
      <c r="J193">
        <v>-33</v>
      </c>
      <c r="K193">
        <v>-29</v>
      </c>
      <c r="L193">
        <v>27</v>
      </c>
      <c r="M193">
        <v>23</v>
      </c>
      <c r="N193" t="s">
        <v>16</v>
      </c>
      <c r="O193" t="s">
        <v>17</v>
      </c>
      <c r="P193" t="s">
        <v>18</v>
      </c>
      <c r="Q193" t="s">
        <v>21</v>
      </c>
    </row>
    <row r="194" spans="1:17" x14ac:dyDescent="0.3">
      <c r="A194">
        <v>96.5</v>
      </c>
      <c r="B194">
        <v>14.875</v>
      </c>
      <c r="C194">
        <v>1.3125</v>
      </c>
      <c r="D194">
        <v>-0.875</v>
      </c>
      <c r="E194">
        <v>-1</v>
      </c>
      <c r="F194">
        <v>-2</v>
      </c>
      <c r="G194">
        <v>-1</v>
      </c>
      <c r="H194">
        <v>-20</v>
      </c>
      <c r="I194">
        <v>34</v>
      </c>
      <c r="J194">
        <v>-33</v>
      </c>
      <c r="K194">
        <v>-29</v>
      </c>
      <c r="L194">
        <v>27</v>
      </c>
      <c r="M194">
        <v>23</v>
      </c>
      <c r="N194" t="s">
        <v>16</v>
      </c>
      <c r="O194" t="s">
        <v>17</v>
      </c>
      <c r="P194" t="s">
        <v>18</v>
      </c>
      <c r="Q194" t="s">
        <v>21</v>
      </c>
    </row>
    <row r="195" spans="1:17" x14ac:dyDescent="0.3">
      <c r="A195">
        <v>97</v>
      </c>
      <c r="B195">
        <v>15.375</v>
      </c>
      <c r="C195">
        <v>2</v>
      </c>
      <c r="D195">
        <v>-0.8125</v>
      </c>
      <c r="E195">
        <v>-1</v>
      </c>
      <c r="F195">
        <v>-2</v>
      </c>
      <c r="G195">
        <v>-1</v>
      </c>
      <c r="H195">
        <v>-20</v>
      </c>
      <c r="I195">
        <v>34</v>
      </c>
      <c r="J195">
        <v>-33</v>
      </c>
      <c r="K195">
        <v>-29</v>
      </c>
      <c r="L195">
        <v>27</v>
      </c>
      <c r="M195">
        <v>23</v>
      </c>
      <c r="N195" t="s">
        <v>16</v>
      </c>
      <c r="O195" t="s">
        <v>17</v>
      </c>
      <c r="P195" t="s">
        <v>18</v>
      </c>
      <c r="Q195" t="s">
        <v>21</v>
      </c>
    </row>
    <row r="196" spans="1:17" x14ac:dyDescent="0.3">
      <c r="A196">
        <v>97.5</v>
      </c>
      <c r="B196">
        <v>15.125</v>
      </c>
      <c r="C196">
        <v>1.5</v>
      </c>
      <c r="D196">
        <v>-0.8125</v>
      </c>
      <c r="E196">
        <v>-1</v>
      </c>
      <c r="F196">
        <v>-2</v>
      </c>
      <c r="G196">
        <v>-1</v>
      </c>
      <c r="H196">
        <v>-20</v>
      </c>
      <c r="I196">
        <v>34</v>
      </c>
      <c r="J196">
        <v>-33</v>
      </c>
      <c r="K196">
        <v>-29</v>
      </c>
      <c r="L196">
        <v>27</v>
      </c>
      <c r="M196">
        <v>23</v>
      </c>
      <c r="N196" t="s">
        <v>16</v>
      </c>
      <c r="O196" t="s">
        <v>17</v>
      </c>
      <c r="P196" t="s">
        <v>18</v>
      </c>
      <c r="Q196" t="s">
        <v>21</v>
      </c>
    </row>
    <row r="197" spans="1:17" x14ac:dyDescent="0.3">
      <c r="A197">
        <v>98</v>
      </c>
      <c r="B197">
        <v>15.375</v>
      </c>
      <c r="C197">
        <v>2</v>
      </c>
      <c r="D197">
        <v>-0.8125</v>
      </c>
      <c r="E197">
        <v>-1</v>
      </c>
      <c r="F197">
        <v>-2</v>
      </c>
      <c r="G197">
        <v>-1</v>
      </c>
      <c r="H197">
        <v>-20</v>
      </c>
      <c r="I197">
        <v>34</v>
      </c>
      <c r="J197">
        <v>-33</v>
      </c>
      <c r="K197">
        <v>-29</v>
      </c>
      <c r="L197">
        <v>27</v>
      </c>
      <c r="M197">
        <v>23</v>
      </c>
      <c r="N197" t="s">
        <v>16</v>
      </c>
      <c r="O197" t="s">
        <v>17</v>
      </c>
      <c r="P197" t="s">
        <v>18</v>
      </c>
      <c r="Q197" t="s">
        <v>21</v>
      </c>
    </row>
    <row r="198" spans="1:17" x14ac:dyDescent="0.3">
      <c r="A198">
        <v>98.5</v>
      </c>
      <c r="B198">
        <v>15.125</v>
      </c>
      <c r="C198">
        <v>1.5</v>
      </c>
      <c r="D198">
        <v>-0.8125</v>
      </c>
      <c r="E198">
        <v>-1</v>
      </c>
      <c r="F198">
        <v>-2</v>
      </c>
      <c r="G198">
        <v>-1</v>
      </c>
      <c r="H198">
        <v>-20</v>
      </c>
      <c r="I198">
        <v>34</v>
      </c>
      <c r="J198">
        <v>-33</v>
      </c>
      <c r="K198">
        <v>-29</v>
      </c>
      <c r="L198">
        <v>27</v>
      </c>
      <c r="M198">
        <v>23</v>
      </c>
      <c r="N198" t="s">
        <v>16</v>
      </c>
      <c r="O198" t="s">
        <v>17</v>
      </c>
      <c r="P198" t="s">
        <v>18</v>
      </c>
      <c r="Q198" t="s">
        <v>21</v>
      </c>
    </row>
    <row r="199" spans="1:17" x14ac:dyDescent="0.3">
      <c r="A199">
        <v>99</v>
      </c>
      <c r="B199">
        <v>15.375</v>
      </c>
      <c r="C199">
        <v>1.9375</v>
      </c>
      <c r="D199">
        <v>-0.875</v>
      </c>
      <c r="E199">
        <v>-1</v>
      </c>
      <c r="F199">
        <v>-2</v>
      </c>
      <c r="G199">
        <v>-1</v>
      </c>
      <c r="H199">
        <v>-20</v>
      </c>
      <c r="I199">
        <v>34</v>
      </c>
      <c r="J199">
        <v>-33</v>
      </c>
      <c r="K199">
        <v>-29</v>
      </c>
      <c r="L199">
        <v>27</v>
      </c>
      <c r="M199">
        <v>23</v>
      </c>
      <c r="N199" t="s">
        <v>16</v>
      </c>
      <c r="O199" t="s">
        <v>17</v>
      </c>
      <c r="P199" t="s">
        <v>18</v>
      </c>
      <c r="Q199" t="s">
        <v>21</v>
      </c>
    </row>
    <row r="200" spans="1:17" x14ac:dyDescent="0.3">
      <c r="A200">
        <v>99.5</v>
      </c>
      <c r="B200">
        <v>15.5</v>
      </c>
      <c r="C200">
        <v>1</v>
      </c>
      <c r="D200">
        <v>-0.875</v>
      </c>
      <c r="E200">
        <v>-1</v>
      </c>
      <c r="F200">
        <v>-2</v>
      </c>
      <c r="G200">
        <v>-1</v>
      </c>
      <c r="H200">
        <v>-20</v>
      </c>
      <c r="I200">
        <v>34</v>
      </c>
      <c r="J200">
        <v>-33</v>
      </c>
      <c r="K200">
        <v>-29</v>
      </c>
      <c r="L200">
        <v>27</v>
      </c>
      <c r="M200">
        <v>23</v>
      </c>
      <c r="N200" t="s">
        <v>16</v>
      </c>
      <c r="O200" t="s">
        <v>17</v>
      </c>
      <c r="P200" t="s">
        <v>18</v>
      </c>
      <c r="Q200" t="s">
        <v>21</v>
      </c>
    </row>
    <row r="201" spans="1:17" x14ac:dyDescent="0.3">
      <c r="A201">
        <v>100</v>
      </c>
      <c r="B201">
        <v>16</v>
      </c>
      <c r="C201">
        <v>1.5</v>
      </c>
      <c r="D201">
        <v>-0.875</v>
      </c>
      <c r="E201">
        <v>-1</v>
      </c>
      <c r="F201">
        <v>-2</v>
      </c>
      <c r="G201">
        <v>-1</v>
      </c>
      <c r="H201">
        <v>-20</v>
      </c>
      <c r="I201">
        <v>34</v>
      </c>
      <c r="J201">
        <v>-33</v>
      </c>
      <c r="K201">
        <v>-29</v>
      </c>
      <c r="L201">
        <v>27</v>
      </c>
      <c r="M201">
        <v>23</v>
      </c>
      <c r="N201" t="s">
        <v>16</v>
      </c>
      <c r="O201" t="s">
        <v>17</v>
      </c>
      <c r="P201" t="s">
        <v>18</v>
      </c>
      <c r="Q201" t="s">
        <v>21</v>
      </c>
    </row>
    <row r="202" spans="1:17" x14ac:dyDescent="0.3">
      <c r="A202">
        <v>100.5</v>
      </c>
      <c r="B202">
        <v>15.9375</v>
      </c>
      <c r="C202">
        <v>1</v>
      </c>
      <c r="D202">
        <v>-0.875</v>
      </c>
      <c r="E202">
        <v>-1</v>
      </c>
      <c r="F202">
        <v>-2</v>
      </c>
      <c r="G202">
        <v>-1</v>
      </c>
      <c r="H202">
        <v>-20</v>
      </c>
      <c r="I202">
        <v>34</v>
      </c>
      <c r="J202">
        <v>-33</v>
      </c>
      <c r="K202">
        <v>-29</v>
      </c>
      <c r="L202">
        <v>27</v>
      </c>
      <c r="M202">
        <v>23</v>
      </c>
      <c r="N202" t="s">
        <v>16</v>
      </c>
      <c r="O202" t="s">
        <v>17</v>
      </c>
      <c r="P202" t="s">
        <v>18</v>
      </c>
      <c r="Q202" t="s">
        <v>21</v>
      </c>
    </row>
    <row r="203" spans="1:17" x14ac:dyDescent="0.3">
      <c r="A203">
        <v>101</v>
      </c>
      <c r="B203">
        <v>16.0625</v>
      </c>
      <c r="C203">
        <v>1.5625</v>
      </c>
      <c r="D203">
        <v>-0.8125</v>
      </c>
      <c r="E203">
        <v>-1</v>
      </c>
      <c r="F203">
        <v>-2</v>
      </c>
      <c r="G203">
        <v>-1</v>
      </c>
      <c r="H203">
        <v>-20</v>
      </c>
      <c r="I203">
        <v>34</v>
      </c>
      <c r="J203">
        <v>-33</v>
      </c>
      <c r="K203">
        <v>-29</v>
      </c>
      <c r="L203">
        <v>27</v>
      </c>
      <c r="M203">
        <v>23</v>
      </c>
      <c r="N203" t="s">
        <v>16</v>
      </c>
      <c r="O203" t="s">
        <v>17</v>
      </c>
      <c r="P203" t="s">
        <v>18</v>
      </c>
      <c r="Q203" t="s">
        <v>21</v>
      </c>
    </row>
    <row r="204" spans="1:17" x14ac:dyDescent="0.3">
      <c r="A204">
        <v>101.5</v>
      </c>
      <c r="B204">
        <v>15.875</v>
      </c>
      <c r="C204">
        <v>1.125</v>
      </c>
      <c r="D204">
        <v>-0.8125</v>
      </c>
      <c r="E204">
        <v>-1</v>
      </c>
      <c r="F204">
        <v>-2</v>
      </c>
      <c r="G204">
        <v>-1</v>
      </c>
      <c r="H204">
        <v>-20</v>
      </c>
      <c r="I204">
        <v>34</v>
      </c>
      <c r="J204">
        <v>-33</v>
      </c>
      <c r="K204">
        <v>-29</v>
      </c>
      <c r="L204">
        <v>27</v>
      </c>
      <c r="M204">
        <v>23</v>
      </c>
      <c r="N204" t="s">
        <v>16</v>
      </c>
      <c r="O204" t="s">
        <v>17</v>
      </c>
      <c r="P204" t="s">
        <v>18</v>
      </c>
      <c r="Q204" t="s">
        <v>21</v>
      </c>
    </row>
    <row r="205" spans="1:17" x14ac:dyDescent="0.3">
      <c r="A205">
        <v>102</v>
      </c>
      <c r="B205">
        <v>16.3125</v>
      </c>
      <c r="C205">
        <v>1.625</v>
      </c>
      <c r="D205">
        <v>-0.8125</v>
      </c>
      <c r="E205">
        <v>-1</v>
      </c>
      <c r="F205">
        <v>-2</v>
      </c>
      <c r="G205">
        <v>-1</v>
      </c>
      <c r="H205">
        <v>-20</v>
      </c>
      <c r="I205">
        <v>34</v>
      </c>
      <c r="J205">
        <v>-33</v>
      </c>
      <c r="K205">
        <v>-29</v>
      </c>
      <c r="L205">
        <v>27</v>
      </c>
      <c r="M205">
        <v>23</v>
      </c>
      <c r="N205" t="s">
        <v>16</v>
      </c>
      <c r="O205" t="s">
        <v>17</v>
      </c>
      <c r="P205" t="s">
        <v>18</v>
      </c>
      <c r="Q205" t="s">
        <v>21</v>
      </c>
    </row>
    <row r="206" spans="1:17" x14ac:dyDescent="0.3">
      <c r="A206">
        <v>102.5</v>
      </c>
      <c r="B206">
        <v>15.9375</v>
      </c>
      <c r="C206">
        <v>1.25</v>
      </c>
      <c r="D206">
        <v>-0.8125</v>
      </c>
      <c r="E206">
        <v>-1</v>
      </c>
      <c r="F206">
        <v>-2</v>
      </c>
      <c r="G206">
        <v>-1</v>
      </c>
      <c r="H206">
        <v>-20</v>
      </c>
      <c r="I206">
        <v>34</v>
      </c>
      <c r="J206">
        <v>-33</v>
      </c>
      <c r="K206">
        <v>-29</v>
      </c>
      <c r="L206">
        <v>27</v>
      </c>
      <c r="M206">
        <v>23</v>
      </c>
      <c r="N206" t="s">
        <v>16</v>
      </c>
      <c r="O206" t="s">
        <v>17</v>
      </c>
      <c r="P206" t="s">
        <v>18</v>
      </c>
      <c r="Q206" t="s">
        <v>21</v>
      </c>
    </row>
    <row r="207" spans="1:17" x14ac:dyDescent="0.3">
      <c r="A207">
        <v>103</v>
      </c>
      <c r="B207">
        <v>16.3125</v>
      </c>
      <c r="C207">
        <v>1.6875</v>
      </c>
      <c r="D207">
        <v>-0.75</v>
      </c>
      <c r="E207">
        <v>-1</v>
      </c>
      <c r="F207">
        <v>-2</v>
      </c>
      <c r="G207">
        <v>-1</v>
      </c>
      <c r="H207">
        <v>-20</v>
      </c>
      <c r="I207">
        <v>34</v>
      </c>
      <c r="J207">
        <v>-33</v>
      </c>
      <c r="K207">
        <v>-29</v>
      </c>
      <c r="L207">
        <v>27</v>
      </c>
      <c r="M207">
        <v>23</v>
      </c>
      <c r="N207" t="s">
        <v>16</v>
      </c>
      <c r="O207" t="s">
        <v>17</v>
      </c>
      <c r="P207" t="s">
        <v>18</v>
      </c>
      <c r="Q207" t="s">
        <v>21</v>
      </c>
    </row>
    <row r="208" spans="1:17" x14ac:dyDescent="0.3">
      <c r="A208">
        <v>103.5</v>
      </c>
      <c r="B208">
        <v>16</v>
      </c>
      <c r="C208">
        <v>1.3125</v>
      </c>
      <c r="D208">
        <v>-0.75</v>
      </c>
      <c r="E208">
        <v>-1</v>
      </c>
      <c r="F208">
        <v>-2</v>
      </c>
      <c r="G208">
        <v>-1</v>
      </c>
      <c r="H208">
        <v>-20</v>
      </c>
      <c r="I208">
        <v>34</v>
      </c>
      <c r="J208">
        <v>-33</v>
      </c>
      <c r="K208">
        <v>-29</v>
      </c>
      <c r="L208">
        <v>27</v>
      </c>
      <c r="M208">
        <v>23</v>
      </c>
      <c r="N208" t="s">
        <v>16</v>
      </c>
      <c r="O208" t="s">
        <v>17</v>
      </c>
      <c r="P208" t="s">
        <v>18</v>
      </c>
      <c r="Q208" t="s">
        <v>21</v>
      </c>
    </row>
    <row r="209" spans="1:17" x14ac:dyDescent="0.3">
      <c r="A209">
        <v>104</v>
      </c>
      <c r="B209">
        <v>16.375</v>
      </c>
      <c r="C209">
        <v>1.75</v>
      </c>
      <c r="D209">
        <v>-0.8125</v>
      </c>
      <c r="E209">
        <v>-1</v>
      </c>
      <c r="F209">
        <v>-2</v>
      </c>
      <c r="G209">
        <v>-1</v>
      </c>
      <c r="H209">
        <v>-20</v>
      </c>
      <c r="I209">
        <v>34</v>
      </c>
      <c r="J209">
        <v>-33</v>
      </c>
      <c r="K209">
        <v>-29</v>
      </c>
      <c r="L209">
        <v>27</v>
      </c>
      <c r="M209">
        <v>23</v>
      </c>
      <c r="N209" t="s">
        <v>16</v>
      </c>
      <c r="O209" t="s">
        <v>17</v>
      </c>
      <c r="P209" t="s">
        <v>18</v>
      </c>
      <c r="Q209" t="s">
        <v>21</v>
      </c>
    </row>
    <row r="210" spans="1:17" x14ac:dyDescent="0.3">
      <c r="A210">
        <v>104.5</v>
      </c>
      <c r="B210">
        <v>16.4375</v>
      </c>
      <c r="C210">
        <v>1.1875</v>
      </c>
      <c r="D210">
        <v>-0.8125</v>
      </c>
      <c r="E210">
        <v>-1</v>
      </c>
      <c r="F210">
        <v>-2</v>
      </c>
      <c r="G210">
        <v>-1</v>
      </c>
      <c r="H210">
        <v>-20</v>
      </c>
      <c r="I210">
        <v>34</v>
      </c>
      <c r="J210">
        <v>-33</v>
      </c>
      <c r="K210">
        <v>-29</v>
      </c>
      <c r="L210">
        <v>27</v>
      </c>
      <c r="M210">
        <v>23</v>
      </c>
      <c r="N210" t="s">
        <v>16</v>
      </c>
      <c r="O210" t="s">
        <v>17</v>
      </c>
      <c r="P210" t="s">
        <v>18</v>
      </c>
      <c r="Q210" t="s">
        <v>21</v>
      </c>
    </row>
    <row r="211" spans="1:17" x14ac:dyDescent="0.3">
      <c r="A211">
        <v>105</v>
      </c>
      <c r="B211">
        <v>16.6875</v>
      </c>
      <c r="C211">
        <v>1.75</v>
      </c>
      <c r="D211">
        <v>-0.8125</v>
      </c>
      <c r="E211">
        <v>-1</v>
      </c>
      <c r="F211">
        <v>-2</v>
      </c>
      <c r="G211">
        <v>-1</v>
      </c>
      <c r="H211">
        <v>-20</v>
      </c>
      <c r="I211">
        <v>34</v>
      </c>
      <c r="J211">
        <v>-33</v>
      </c>
      <c r="K211">
        <v>-29</v>
      </c>
      <c r="L211">
        <v>27</v>
      </c>
      <c r="M211">
        <v>23</v>
      </c>
      <c r="N211" t="s">
        <v>16</v>
      </c>
      <c r="O211" t="s">
        <v>17</v>
      </c>
      <c r="P211" t="s">
        <v>18</v>
      </c>
      <c r="Q211" t="s">
        <v>21</v>
      </c>
    </row>
    <row r="212" spans="1:17" x14ac:dyDescent="0.3">
      <c r="A212">
        <v>105.5</v>
      </c>
      <c r="B212">
        <v>16.4375</v>
      </c>
      <c r="C212">
        <v>1.375</v>
      </c>
      <c r="D212">
        <v>-0.75</v>
      </c>
      <c r="E212">
        <v>-1</v>
      </c>
      <c r="F212">
        <v>-2</v>
      </c>
      <c r="G212">
        <v>-1</v>
      </c>
      <c r="H212">
        <v>-20</v>
      </c>
      <c r="I212">
        <v>34</v>
      </c>
      <c r="J212">
        <v>-33</v>
      </c>
      <c r="K212">
        <v>-29</v>
      </c>
      <c r="L212">
        <v>27</v>
      </c>
      <c r="M212">
        <v>23</v>
      </c>
      <c r="N212" t="s">
        <v>16</v>
      </c>
      <c r="O212" t="s">
        <v>17</v>
      </c>
      <c r="P212" t="s">
        <v>18</v>
      </c>
      <c r="Q212" t="s">
        <v>21</v>
      </c>
    </row>
    <row r="213" spans="1:17" x14ac:dyDescent="0.3">
      <c r="A213">
        <v>106</v>
      </c>
      <c r="B213">
        <v>16.625</v>
      </c>
      <c r="C213">
        <v>1.8125</v>
      </c>
      <c r="D213">
        <v>-0.8125</v>
      </c>
      <c r="E213">
        <v>-1</v>
      </c>
      <c r="F213">
        <v>-2</v>
      </c>
      <c r="G213">
        <v>-1</v>
      </c>
      <c r="H213">
        <v>-20</v>
      </c>
      <c r="I213">
        <v>34</v>
      </c>
      <c r="J213">
        <v>-33</v>
      </c>
      <c r="K213">
        <v>-29</v>
      </c>
      <c r="L213">
        <v>27</v>
      </c>
      <c r="M213">
        <v>23</v>
      </c>
      <c r="N213" t="s">
        <v>16</v>
      </c>
      <c r="O213" t="s">
        <v>17</v>
      </c>
      <c r="P213" t="s">
        <v>18</v>
      </c>
      <c r="Q213" t="s">
        <v>21</v>
      </c>
    </row>
    <row r="214" spans="1:17" x14ac:dyDescent="0.3">
      <c r="A214">
        <v>106.5</v>
      </c>
      <c r="B214">
        <v>16.4375</v>
      </c>
      <c r="C214">
        <v>1.4375</v>
      </c>
      <c r="D214">
        <v>-0.75</v>
      </c>
      <c r="E214">
        <v>-1</v>
      </c>
      <c r="F214">
        <v>-2</v>
      </c>
      <c r="G214">
        <v>-1</v>
      </c>
      <c r="H214">
        <v>-20</v>
      </c>
      <c r="I214">
        <v>34</v>
      </c>
      <c r="J214">
        <v>-33</v>
      </c>
      <c r="K214">
        <v>-29</v>
      </c>
      <c r="L214">
        <v>27</v>
      </c>
      <c r="M214">
        <v>23</v>
      </c>
      <c r="N214" t="s">
        <v>16</v>
      </c>
      <c r="O214" t="s">
        <v>17</v>
      </c>
      <c r="P214" t="s">
        <v>18</v>
      </c>
      <c r="Q214" t="s">
        <v>21</v>
      </c>
    </row>
    <row r="215" spans="1:17" x14ac:dyDescent="0.3">
      <c r="A215">
        <v>107</v>
      </c>
      <c r="B215">
        <v>16.75</v>
      </c>
      <c r="C215">
        <v>1.9375</v>
      </c>
      <c r="D215">
        <v>-0.75</v>
      </c>
      <c r="E215">
        <v>-1</v>
      </c>
      <c r="F215">
        <v>-2</v>
      </c>
      <c r="G215">
        <v>-1</v>
      </c>
      <c r="H215">
        <v>-20</v>
      </c>
      <c r="I215">
        <v>34</v>
      </c>
      <c r="J215">
        <v>-33</v>
      </c>
      <c r="K215">
        <v>-29</v>
      </c>
      <c r="L215">
        <v>27</v>
      </c>
      <c r="M215">
        <v>23</v>
      </c>
      <c r="N215" t="s">
        <v>16</v>
      </c>
      <c r="O215" t="s">
        <v>17</v>
      </c>
      <c r="P215" t="s">
        <v>18</v>
      </c>
      <c r="Q215" t="s">
        <v>21</v>
      </c>
    </row>
    <row r="216" spans="1:17" x14ac:dyDescent="0.3">
      <c r="A216">
        <v>107.5</v>
      </c>
      <c r="B216">
        <v>16.5</v>
      </c>
      <c r="C216">
        <v>1.3125</v>
      </c>
      <c r="D216">
        <v>-0.75</v>
      </c>
      <c r="E216">
        <v>-1</v>
      </c>
      <c r="F216">
        <v>-2</v>
      </c>
      <c r="G216">
        <v>-1</v>
      </c>
      <c r="H216">
        <v>-20</v>
      </c>
      <c r="I216">
        <v>34</v>
      </c>
      <c r="J216">
        <v>-33</v>
      </c>
      <c r="K216">
        <v>-29</v>
      </c>
      <c r="L216">
        <v>27</v>
      </c>
      <c r="M216">
        <v>23</v>
      </c>
      <c r="N216" t="s">
        <v>16</v>
      </c>
      <c r="O216" t="s">
        <v>17</v>
      </c>
      <c r="P216" t="s">
        <v>18</v>
      </c>
      <c r="Q216" t="s">
        <v>21</v>
      </c>
    </row>
    <row r="217" spans="1:17" x14ac:dyDescent="0.3">
      <c r="A217">
        <v>108</v>
      </c>
      <c r="B217">
        <v>16.6875</v>
      </c>
      <c r="C217">
        <v>1.875</v>
      </c>
      <c r="D217">
        <v>-0.75</v>
      </c>
      <c r="E217">
        <v>-1</v>
      </c>
      <c r="F217">
        <v>-2</v>
      </c>
      <c r="G217">
        <v>-1</v>
      </c>
      <c r="H217">
        <v>-20</v>
      </c>
      <c r="I217">
        <v>34</v>
      </c>
      <c r="J217">
        <v>-33</v>
      </c>
      <c r="K217">
        <v>-29</v>
      </c>
      <c r="L217">
        <v>27</v>
      </c>
      <c r="M217">
        <v>23</v>
      </c>
      <c r="N217" t="s">
        <v>16</v>
      </c>
      <c r="O217" t="s">
        <v>17</v>
      </c>
      <c r="P217" t="s">
        <v>18</v>
      </c>
      <c r="Q217" t="s">
        <v>21</v>
      </c>
    </row>
    <row r="218" spans="1:17" x14ac:dyDescent="0.3">
      <c r="A218">
        <v>108.5</v>
      </c>
      <c r="B218">
        <v>16.25</v>
      </c>
      <c r="C218">
        <v>1.5</v>
      </c>
      <c r="D218">
        <v>-0.75</v>
      </c>
      <c r="E218">
        <v>-1</v>
      </c>
      <c r="F218">
        <v>-2</v>
      </c>
      <c r="G218">
        <v>-1</v>
      </c>
      <c r="H218">
        <v>-20</v>
      </c>
      <c r="I218">
        <v>34</v>
      </c>
      <c r="J218">
        <v>-33</v>
      </c>
      <c r="K218">
        <v>-29</v>
      </c>
      <c r="L218">
        <v>27</v>
      </c>
      <c r="M218">
        <v>23</v>
      </c>
      <c r="N218" t="s">
        <v>16</v>
      </c>
      <c r="O218" t="s">
        <v>17</v>
      </c>
      <c r="P218" t="s">
        <v>18</v>
      </c>
      <c r="Q218" t="s">
        <v>21</v>
      </c>
    </row>
    <row r="219" spans="1:17" x14ac:dyDescent="0.3">
      <c r="A219">
        <v>109</v>
      </c>
      <c r="B219">
        <v>16.5625</v>
      </c>
      <c r="C219">
        <v>2</v>
      </c>
      <c r="D219">
        <v>-0.75</v>
      </c>
      <c r="E219">
        <v>-1</v>
      </c>
      <c r="F219">
        <v>-2</v>
      </c>
      <c r="G219">
        <v>-1</v>
      </c>
      <c r="H219">
        <v>-20</v>
      </c>
      <c r="I219">
        <v>34</v>
      </c>
      <c r="J219">
        <v>-33</v>
      </c>
      <c r="K219">
        <v>-29</v>
      </c>
      <c r="L219">
        <v>27</v>
      </c>
      <c r="M219">
        <v>23</v>
      </c>
      <c r="N219" t="s">
        <v>16</v>
      </c>
      <c r="O219" t="s">
        <v>17</v>
      </c>
      <c r="P219" t="s">
        <v>18</v>
      </c>
      <c r="Q219" t="s">
        <v>21</v>
      </c>
    </row>
    <row r="220" spans="1:17" x14ac:dyDescent="0.3">
      <c r="A220">
        <v>109.5</v>
      </c>
      <c r="B220">
        <v>16.1875</v>
      </c>
      <c r="C220">
        <v>1.5625</v>
      </c>
      <c r="D220">
        <v>-0.75</v>
      </c>
      <c r="E220">
        <v>-1</v>
      </c>
      <c r="F220">
        <v>-2</v>
      </c>
      <c r="G220">
        <v>-1</v>
      </c>
      <c r="H220">
        <v>-20</v>
      </c>
      <c r="I220">
        <v>34</v>
      </c>
      <c r="J220">
        <v>-33</v>
      </c>
      <c r="K220">
        <v>-29</v>
      </c>
      <c r="L220">
        <v>27</v>
      </c>
      <c r="M220">
        <v>23</v>
      </c>
      <c r="N220" t="s">
        <v>16</v>
      </c>
      <c r="O220" t="s">
        <v>17</v>
      </c>
      <c r="P220" t="s">
        <v>18</v>
      </c>
      <c r="Q220" t="s">
        <v>21</v>
      </c>
    </row>
    <row r="221" spans="1:17" x14ac:dyDescent="0.3">
      <c r="A221">
        <v>110</v>
      </c>
      <c r="B221">
        <v>16.375</v>
      </c>
      <c r="C221">
        <v>2</v>
      </c>
      <c r="D221">
        <v>-0.75</v>
      </c>
      <c r="E221">
        <v>-1</v>
      </c>
      <c r="F221">
        <v>-2</v>
      </c>
      <c r="G221">
        <v>-1</v>
      </c>
      <c r="H221">
        <v>-20</v>
      </c>
      <c r="I221">
        <v>34</v>
      </c>
      <c r="J221">
        <v>-33</v>
      </c>
      <c r="K221">
        <v>-29</v>
      </c>
      <c r="L221">
        <v>27</v>
      </c>
      <c r="M221">
        <v>23</v>
      </c>
      <c r="N221" t="s">
        <v>16</v>
      </c>
      <c r="O221" t="s">
        <v>17</v>
      </c>
      <c r="P221" t="s">
        <v>18</v>
      </c>
      <c r="Q221" t="s">
        <v>21</v>
      </c>
    </row>
    <row r="222" spans="1:17" x14ac:dyDescent="0.3">
      <c r="A222">
        <v>110.5</v>
      </c>
      <c r="B222">
        <v>16.1875</v>
      </c>
      <c r="C222">
        <v>1.5</v>
      </c>
      <c r="D222">
        <v>-0.75</v>
      </c>
      <c r="E222">
        <v>-1</v>
      </c>
      <c r="F222">
        <v>-2</v>
      </c>
      <c r="G222">
        <v>-1</v>
      </c>
      <c r="H222">
        <v>-20</v>
      </c>
      <c r="I222">
        <v>34</v>
      </c>
      <c r="J222">
        <v>-33</v>
      </c>
      <c r="K222">
        <v>-29</v>
      </c>
      <c r="L222">
        <v>27</v>
      </c>
      <c r="M222">
        <v>23</v>
      </c>
      <c r="N222" t="s">
        <v>16</v>
      </c>
      <c r="O222" t="s">
        <v>17</v>
      </c>
      <c r="P222" t="s">
        <v>18</v>
      </c>
      <c r="Q222" t="s">
        <v>21</v>
      </c>
    </row>
    <row r="223" spans="1:17" x14ac:dyDescent="0.3">
      <c r="A223">
        <v>111</v>
      </c>
      <c r="B223">
        <v>16.625</v>
      </c>
      <c r="C223">
        <v>1.9375</v>
      </c>
      <c r="D223">
        <v>-0.75</v>
      </c>
      <c r="E223">
        <v>-1</v>
      </c>
      <c r="F223">
        <v>-2</v>
      </c>
      <c r="G223">
        <v>-1</v>
      </c>
      <c r="H223">
        <v>-20</v>
      </c>
      <c r="I223">
        <v>34</v>
      </c>
      <c r="J223">
        <v>-33</v>
      </c>
      <c r="K223">
        <v>-29</v>
      </c>
      <c r="L223">
        <v>27</v>
      </c>
      <c r="M223">
        <v>23</v>
      </c>
      <c r="N223" t="s">
        <v>16</v>
      </c>
      <c r="O223" t="s">
        <v>17</v>
      </c>
      <c r="P223" t="s">
        <v>18</v>
      </c>
      <c r="Q223" t="s">
        <v>21</v>
      </c>
    </row>
    <row r="224" spans="1:17" x14ac:dyDescent="0.3">
      <c r="A224">
        <v>111.5</v>
      </c>
      <c r="B224">
        <v>16.4375</v>
      </c>
      <c r="C224">
        <v>1.5</v>
      </c>
      <c r="D224">
        <v>-0.75</v>
      </c>
      <c r="E224">
        <v>-1</v>
      </c>
      <c r="F224">
        <v>-2</v>
      </c>
      <c r="G224">
        <v>-1</v>
      </c>
      <c r="H224">
        <v>-20</v>
      </c>
      <c r="I224">
        <v>34</v>
      </c>
      <c r="J224">
        <v>-33</v>
      </c>
      <c r="K224">
        <v>-29</v>
      </c>
      <c r="L224">
        <v>27</v>
      </c>
      <c r="M224">
        <v>23</v>
      </c>
      <c r="N224" t="s">
        <v>16</v>
      </c>
      <c r="O224" t="s">
        <v>17</v>
      </c>
      <c r="P224" t="s">
        <v>18</v>
      </c>
      <c r="Q224" t="s">
        <v>21</v>
      </c>
    </row>
    <row r="225" spans="1:17" x14ac:dyDescent="0.3">
      <c r="A225">
        <v>112</v>
      </c>
      <c r="B225">
        <v>16.5</v>
      </c>
      <c r="C225">
        <v>1.9375</v>
      </c>
      <c r="D225">
        <v>-0.75</v>
      </c>
      <c r="E225">
        <v>-1</v>
      </c>
      <c r="F225">
        <v>-2</v>
      </c>
      <c r="G225">
        <v>-1</v>
      </c>
      <c r="H225">
        <v>-20</v>
      </c>
      <c r="I225">
        <v>34</v>
      </c>
      <c r="J225">
        <v>-33</v>
      </c>
      <c r="K225">
        <v>-29</v>
      </c>
      <c r="L225">
        <v>27</v>
      </c>
      <c r="M225">
        <v>23</v>
      </c>
      <c r="N225" t="s">
        <v>16</v>
      </c>
      <c r="O225" t="s">
        <v>17</v>
      </c>
      <c r="P225" t="s">
        <v>18</v>
      </c>
      <c r="Q225" t="s">
        <v>21</v>
      </c>
    </row>
    <row r="226" spans="1:17" x14ac:dyDescent="0.3">
      <c r="A226">
        <v>112.5</v>
      </c>
      <c r="B226">
        <v>16.3125</v>
      </c>
      <c r="C226">
        <v>1.375</v>
      </c>
      <c r="D226">
        <v>-0.75</v>
      </c>
      <c r="E226">
        <v>-1</v>
      </c>
      <c r="F226">
        <v>-2</v>
      </c>
      <c r="G226">
        <v>-1</v>
      </c>
      <c r="H226">
        <v>-20</v>
      </c>
      <c r="I226">
        <v>34</v>
      </c>
      <c r="J226">
        <v>-33</v>
      </c>
      <c r="K226">
        <v>-29</v>
      </c>
      <c r="L226">
        <v>27</v>
      </c>
      <c r="M226">
        <v>23</v>
      </c>
      <c r="N226" t="s">
        <v>16</v>
      </c>
      <c r="O226" t="s">
        <v>17</v>
      </c>
      <c r="P226" t="s">
        <v>18</v>
      </c>
      <c r="Q226" t="s">
        <v>21</v>
      </c>
    </row>
    <row r="227" spans="1:17" x14ac:dyDescent="0.3">
      <c r="A227">
        <v>113</v>
      </c>
      <c r="B227">
        <v>16.5</v>
      </c>
      <c r="C227">
        <v>2</v>
      </c>
      <c r="D227">
        <v>-0.75</v>
      </c>
      <c r="E227">
        <v>-1</v>
      </c>
      <c r="F227">
        <v>-2</v>
      </c>
      <c r="G227">
        <v>-1</v>
      </c>
      <c r="H227">
        <v>-20</v>
      </c>
      <c r="I227">
        <v>34</v>
      </c>
      <c r="J227">
        <v>-33</v>
      </c>
      <c r="K227">
        <v>-29</v>
      </c>
      <c r="L227">
        <v>27</v>
      </c>
      <c r="M227">
        <v>23</v>
      </c>
      <c r="N227" t="s">
        <v>16</v>
      </c>
      <c r="O227" t="s">
        <v>17</v>
      </c>
      <c r="P227" t="s">
        <v>18</v>
      </c>
      <c r="Q227" t="s">
        <v>21</v>
      </c>
    </row>
    <row r="228" spans="1:17" x14ac:dyDescent="0.3">
      <c r="A228">
        <v>113.5</v>
      </c>
      <c r="B228">
        <v>16.5</v>
      </c>
      <c r="C228">
        <v>1.625</v>
      </c>
      <c r="D228">
        <v>-0.75</v>
      </c>
      <c r="E228">
        <v>-1</v>
      </c>
      <c r="F228">
        <v>-2</v>
      </c>
      <c r="G228">
        <v>-1</v>
      </c>
      <c r="H228">
        <v>-20</v>
      </c>
      <c r="I228">
        <v>34</v>
      </c>
      <c r="J228">
        <v>-33</v>
      </c>
      <c r="K228">
        <v>-29</v>
      </c>
      <c r="L228">
        <v>27</v>
      </c>
      <c r="M228">
        <v>23</v>
      </c>
      <c r="N228" t="s">
        <v>16</v>
      </c>
      <c r="O228" t="s">
        <v>17</v>
      </c>
      <c r="P228" t="s">
        <v>18</v>
      </c>
      <c r="Q228" t="s">
        <v>21</v>
      </c>
    </row>
    <row r="229" spans="1:17" x14ac:dyDescent="0.3">
      <c r="A229">
        <v>114</v>
      </c>
      <c r="B229">
        <v>16.875</v>
      </c>
      <c r="C229">
        <v>1.875</v>
      </c>
      <c r="D229">
        <v>-0.75</v>
      </c>
      <c r="E229">
        <v>-1</v>
      </c>
      <c r="F229">
        <v>-2</v>
      </c>
      <c r="G229">
        <v>-1</v>
      </c>
      <c r="H229">
        <v>-20</v>
      </c>
      <c r="I229">
        <v>34</v>
      </c>
      <c r="J229">
        <v>-33</v>
      </c>
      <c r="K229">
        <v>-29</v>
      </c>
      <c r="L229">
        <v>27</v>
      </c>
      <c r="M229">
        <v>23</v>
      </c>
      <c r="N229" t="s">
        <v>16</v>
      </c>
      <c r="O229" t="s">
        <v>17</v>
      </c>
      <c r="P229" t="s">
        <v>18</v>
      </c>
      <c r="Q229" t="s">
        <v>21</v>
      </c>
    </row>
    <row r="230" spans="1:17" x14ac:dyDescent="0.3">
      <c r="A230">
        <v>114.5</v>
      </c>
      <c r="B230">
        <v>16.3125</v>
      </c>
      <c r="C230">
        <v>2.5</v>
      </c>
      <c r="D230">
        <v>-0.75</v>
      </c>
      <c r="E230">
        <v>-1</v>
      </c>
      <c r="F230">
        <v>-2</v>
      </c>
      <c r="G230">
        <v>-1</v>
      </c>
      <c r="H230">
        <v>-20</v>
      </c>
      <c r="I230">
        <v>34</v>
      </c>
      <c r="J230">
        <v>-33</v>
      </c>
      <c r="K230">
        <v>-29</v>
      </c>
      <c r="L230">
        <v>27</v>
      </c>
      <c r="M230">
        <v>23</v>
      </c>
      <c r="N230" t="s">
        <v>16</v>
      </c>
      <c r="O230" t="s">
        <v>17</v>
      </c>
      <c r="P230" t="s">
        <v>18</v>
      </c>
      <c r="Q230" t="s">
        <v>21</v>
      </c>
    </row>
    <row r="231" spans="1:17" x14ac:dyDescent="0.3">
      <c r="A231">
        <v>115</v>
      </c>
      <c r="B231">
        <v>16.75</v>
      </c>
      <c r="C231">
        <v>0.6875</v>
      </c>
      <c r="D231">
        <v>-0.75</v>
      </c>
      <c r="E231">
        <v>-1</v>
      </c>
      <c r="F231">
        <v>-2</v>
      </c>
      <c r="G231">
        <v>-1</v>
      </c>
      <c r="H231">
        <v>-20</v>
      </c>
      <c r="I231">
        <v>34</v>
      </c>
      <c r="J231">
        <v>-33</v>
      </c>
      <c r="K231">
        <v>-29</v>
      </c>
      <c r="L231">
        <v>27</v>
      </c>
      <c r="M231">
        <v>23</v>
      </c>
      <c r="N231" t="s">
        <v>16</v>
      </c>
      <c r="O231" t="s">
        <v>17</v>
      </c>
      <c r="P231" t="s">
        <v>18</v>
      </c>
      <c r="Q231" t="s">
        <v>21</v>
      </c>
    </row>
    <row r="232" spans="1:17" x14ac:dyDescent="0.3">
      <c r="A232">
        <v>115.5</v>
      </c>
      <c r="B232">
        <v>16.625</v>
      </c>
      <c r="C232">
        <v>3.9375</v>
      </c>
      <c r="D232">
        <v>-0.75</v>
      </c>
      <c r="E232">
        <v>-1</v>
      </c>
      <c r="F232">
        <v>-2</v>
      </c>
      <c r="G232">
        <v>-1</v>
      </c>
      <c r="H232">
        <v>-20</v>
      </c>
      <c r="I232">
        <v>34</v>
      </c>
      <c r="J232">
        <v>-33</v>
      </c>
      <c r="K232">
        <v>-29</v>
      </c>
      <c r="L232">
        <v>27</v>
      </c>
      <c r="M232">
        <v>23</v>
      </c>
      <c r="N232" t="s">
        <v>16</v>
      </c>
      <c r="O232" t="s">
        <v>17</v>
      </c>
      <c r="P232" t="s">
        <v>18</v>
      </c>
      <c r="Q232" t="s">
        <v>21</v>
      </c>
    </row>
    <row r="233" spans="1:17" x14ac:dyDescent="0.3">
      <c r="A233">
        <v>116</v>
      </c>
      <c r="B233">
        <v>16.875</v>
      </c>
      <c r="C233">
        <v>-0.625</v>
      </c>
      <c r="D233">
        <v>-0.75</v>
      </c>
      <c r="E233">
        <v>-1</v>
      </c>
      <c r="F233">
        <v>-2</v>
      </c>
      <c r="G233">
        <v>-1</v>
      </c>
      <c r="H233">
        <v>-20</v>
      </c>
      <c r="I233">
        <v>34</v>
      </c>
      <c r="J233">
        <v>-33</v>
      </c>
      <c r="K233">
        <v>-29</v>
      </c>
      <c r="L233">
        <v>27</v>
      </c>
      <c r="M233">
        <v>23</v>
      </c>
      <c r="N233" t="s">
        <v>16</v>
      </c>
      <c r="O233" t="s">
        <v>17</v>
      </c>
      <c r="P233" t="s">
        <v>18</v>
      </c>
      <c r="Q233" t="s">
        <v>21</v>
      </c>
    </row>
    <row r="234" spans="1:17" x14ac:dyDescent="0.3">
      <c r="A234">
        <v>116.5</v>
      </c>
      <c r="B234">
        <v>16.75</v>
      </c>
      <c r="C234">
        <v>4.125</v>
      </c>
      <c r="D234">
        <v>-0.75</v>
      </c>
      <c r="E234">
        <v>-1</v>
      </c>
      <c r="F234">
        <v>-2</v>
      </c>
      <c r="G234">
        <v>-1</v>
      </c>
      <c r="H234">
        <v>-20</v>
      </c>
      <c r="I234">
        <v>34</v>
      </c>
      <c r="J234">
        <v>-33</v>
      </c>
      <c r="K234">
        <v>-29</v>
      </c>
      <c r="L234">
        <v>27</v>
      </c>
      <c r="M234">
        <v>23</v>
      </c>
      <c r="N234" t="s">
        <v>16</v>
      </c>
      <c r="O234" t="s">
        <v>17</v>
      </c>
      <c r="P234" t="s">
        <v>18</v>
      </c>
      <c r="Q234" t="s">
        <v>21</v>
      </c>
    </row>
    <row r="235" spans="1:17" x14ac:dyDescent="0.3">
      <c r="A235">
        <v>117</v>
      </c>
      <c r="B235">
        <v>17</v>
      </c>
      <c r="C235">
        <v>-2</v>
      </c>
      <c r="D235">
        <v>-0.75</v>
      </c>
      <c r="E235">
        <v>-1</v>
      </c>
      <c r="F235">
        <v>-2</v>
      </c>
      <c r="G235">
        <v>-1</v>
      </c>
      <c r="H235">
        <v>-20</v>
      </c>
      <c r="I235">
        <v>34</v>
      </c>
      <c r="J235">
        <v>-33</v>
      </c>
      <c r="K235">
        <v>-29</v>
      </c>
      <c r="L235">
        <v>27</v>
      </c>
      <c r="M235">
        <v>23</v>
      </c>
      <c r="N235" t="s">
        <v>16</v>
      </c>
      <c r="O235" t="s">
        <v>17</v>
      </c>
      <c r="P235" t="s">
        <v>18</v>
      </c>
      <c r="Q235" t="s">
        <v>21</v>
      </c>
    </row>
    <row r="236" spans="1:17" x14ac:dyDescent="0.3">
      <c r="A236">
        <v>117.5</v>
      </c>
      <c r="B236">
        <v>17.6875</v>
      </c>
      <c r="C236">
        <v>3.3125</v>
      </c>
      <c r="D236">
        <v>-0.75</v>
      </c>
      <c r="E236">
        <v>-1</v>
      </c>
      <c r="F236">
        <v>-2</v>
      </c>
      <c r="G236">
        <v>-1</v>
      </c>
      <c r="H236">
        <v>-20</v>
      </c>
      <c r="I236">
        <v>34</v>
      </c>
      <c r="J236">
        <v>-33</v>
      </c>
      <c r="K236">
        <v>-29</v>
      </c>
      <c r="L236">
        <v>27</v>
      </c>
      <c r="M236">
        <v>23</v>
      </c>
      <c r="N236" t="s">
        <v>16</v>
      </c>
      <c r="O236" t="s">
        <v>17</v>
      </c>
      <c r="P236" t="s">
        <v>18</v>
      </c>
      <c r="Q236" t="s">
        <v>21</v>
      </c>
    </row>
    <row r="237" spans="1:17" x14ac:dyDescent="0.3">
      <c r="A237">
        <v>118</v>
      </c>
      <c r="B237">
        <v>18.125</v>
      </c>
      <c r="C237">
        <v>-1.625</v>
      </c>
      <c r="D237">
        <v>-0.75</v>
      </c>
      <c r="E237">
        <v>-1</v>
      </c>
      <c r="F237">
        <v>-2</v>
      </c>
      <c r="G237">
        <v>-1</v>
      </c>
      <c r="H237">
        <v>-20</v>
      </c>
      <c r="I237">
        <v>34</v>
      </c>
      <c r="J237">
        <v>-33</v>
      </c>
      <c r="K237">
        <v>-29</v>
      </c>
      <c r="L237">
        <v>27</v>
      </c>
      <c r="M237">
        <v>23</v>
      </c>
      <c r="N237" t="s">
        <v>16</v>
      </c>
      <c r="O237" t="s">
        <v>17</v>
      </c>
      <c r="P237" t="s">
        <v>18</v>
      </c>
      <c r="Q237" t="s">
        <v>21</v>
      </c>
    </row>
    <row r="238" spans="1:17" x14ac:dyDescent="0.3">
      <c r="A238">
        <v>118.5</v>
      </c>
      <c r="B238">
        <v>17.6875</v>
      </c>
      <c r="C238">
        <v>3.6875</v>
      </c>
      <c r="D238">
        <v>-0.75</v>
      </c>
      <c r="E238">
        <v>-1</v>
      </c>
      <c r="F238">
        <v>-2</v>
      </c>
      <c r="G238">
        <v>-1</v>
      </c>
      <c r="H238">
        <v>-20</v>
      </c>
      <c r="I238">
        <v>34</v>
      </c>
      <c r="J238">
        <v>-33</v>
      </c>
      <c r="K238">
        <v>-29</v>
      </c>
      <c r="L238">
        <v>27</v>
      </c>
      <c r="M238">
        <v>23</v>
      </c>
      <c r="N238" t="s">
        <v>16</v>
      </c>
      <c r="O238" t="s">
        <v>17</v>
      </c>
      <c r="P238" t="s">
        <v>18</v>
      </c>
      <c r="Q238" t="s">
        <v>21</v>
      </c>
    </row>
    <row r="239" spans="1:17" x14ac:dyDescent="0.3">
      <c r="A239">
        <v>119</v>
      </c>
      <c r="B239">
        <v>17.8125</v>
      </c>
      <c r="C239">
        <v>-1.375</v>
      </c>
      <c r="D239">
        <v>-0.75</v>
      </c>
      <c r="E239">
        <v>-1</v>
      </c>
      <c r="F239">
        <v>-2</v>
      </c>
      <c r="G239">
        <v>-1</v>
      </c>
      <c r="H239">
        <v>-20</v>
      </c>
      <c r="I239">
        <v>34</v>
      </c>
      <c r="J239">
        <v>-33</v>
      </c>
      <c r="K239">
        <v>-29</v>
      </c>
      <c r="L239">
        <v>27</v>
      </c>
      <c r="M239">
        <v>23</v>
      </c>
      <c r="N239" t="s">
        <v>16</v>
      </c>
      <c r="O239" t="s">
        <v>17</v>
      </c>
      <c r="P239" t="s">
        <v>18</v>
      </c>
      <c r="Q239" t="s">
        <v>21</v>
      </c>
    </row>
    <row r="240" spans="1:17" x14ac:dyDescent="0.3">
      <c r="A240">
        <v>119.5</v>
      </c>
      <c r="B240">
        <v>18</v>
      </c>
      <c r="C240">
        <v>3.875</v>
      </c>
      <c r="D240">
        <v>-0.75</v>
      </c>
      <c r="E240">
        <v>-1</v>
      </c>
      <c r="F240">
        <v>-2</v>
      </c>
      <c r="G240">
        <v>-1</v>
      </c>
      <c r="H240">
        <v>-20</v>
      </c>
      <c r="I240">
        <v>34</v>
      </c>
      <c r="J240">
        <v>-33</v>
      </c>
      <c r="K240">
        <v>-29</v>
      </c>
      <c r="L240">
        <v>27</v>
      </c>
      <c r="M240">
        <v>23</v>
      </c>
      <c r="N240" t="s">
        <v>16</v>
      </c>
      <c r="O240" t="s">
        <v>17</v>
      </c>
      <c r="P240" t="s">
        <v>18</v>
      </c>
      <c r="Q240" t="s">
        <v>21</v>
      </c>
    </row>
    <row r="241" spans="1:17" x14ac:dyDescent="0.3">
      <c r="A241">
        <v>120</v>
      </c>
      <c r="B241">
        <v>17.5625</v>
      </c>
      <c r="C241">
        <v>-1.25</v>
      </c>
      <c r="D241">
        <v>-0.75</v>
      </c>
      <c r="E241">
        <v>-1</v>
      </c>
      <c r="F241">
        <v>-2</v>
      </c>
      <c r="G241">
        <v>-1</v>
      </c>
      <c r="H241">
        <v>-20</v>
      </c>
      <c r="I241">
        <v>34</v>
      </c>
      <c r="J241">
        <v>-33</v>
      </c>
      <c r="K241">
        <v>-29</v>
      </c>
      <c r="L241">
        <v>27</v>
      </c>
      <c r="M241">
        <v>23</v>
      </c>
      <c r="N241" t="s">
        <v>16</v>
      </c>
      <c r="O241" t="s">
        <v>17</v>
      </c>
      <c r="P241" t="s">
        <v>18</v>
      </c>
      <c r="Q241" t="s">
        <v>21</v>
      </c>
    </row>
    <row r="242" spans="1:17" x14ac:dyDescent="0.3">
      <c r="A242">
        <v>120.5</v>
      </c>
      <c r="B242">
        <v>17.875</v>
      </c>
      <c r="C242">
        <v>4</v>
      </c>
      <c r="D242">
        <v>-0.6875</v>
      </c>
      <c r="E242">
        <v>-1</v>
      </c>
      <c r="F242">
        <v>-2</v>
      </c>
      <c r="G242">
        <v>-1</v>
      </c>
      <c r="H242">
        <v>-20</v>
      </c>
      <c r="I242">
        <v>34</v>
      </c>
      <c r="J242">
        <v>-33</v>
      </c>
      <c r="K242">
        <v>-29</v>
      </c>
      <c r="L242">
        <v>27</v>
      </c>
      <c r="M242">
        <v>23</v>
      </c>
      <c r="N242" t="s">
        <v>16</v>
      </c>
      <c r="O242" t="s">
        <v>17</v>
      </c>
      <c r="P242" t="s">
        <v>18</v>
      </c>
      <c r="Q242" t="s">
        <v>21</v>
      </c>
    </row>
    <row r="243" spans="1:17" x14ac:dyDescent="0.3">
      <c r="A243">
        <v>121</v>
      </c>
      <c r="B243">
        <v>17.8125</v>
      </c>
      <c r="C243">
        <v>4.5</v>
      </c>
      <c r="D243">
        <v>-0.6875</v>
      </c>
      <c r="E243">
        <v>-1</v>
      </c>
      <c r="F243">
        <v>-2</v>
      </c>
      <c r="G243">
        <v>-1</v>
      </c>
      <c r="H243">
        <v>-20</v>
      </c>
      <c r="I243">
        <v>34</v>
      </c>
      <c r="J243">
        <v>-33</v>
      </c>
      <c r="K243">
        <v>-29</v>
      </c>
      <c r="L243">
        <v>27</v>
      </c>
      <c r="M243">
        <v>23</v>
      </c>
      <c r="N243" t="s">
        <v>16</v>
      </c>
      <c r="O243" t="s">
        <v>17</v>
      </c>
      <c r="P243" t="s">
        <v>18</v>
      </c>
      <c r="Q243" t="s">
        <v>21</v>
      </c>
    </row>
    <row r="244" spans="1:17" x14ac:dyDescent="0.3">
      <c r="A244">
        <v>121.5</v>
      </c>
      <c r="B244">
        <v>17.9375</v>
      </c>
      <c r="C244">
        <v>4.375</v>
      </c>
      <c r="D244">
        <v>-0.6875</v>
      </c>
      <c r="E244">
        <v>-1</v>
      </c>
      <c r="F244">
        <v>-2</v>
      </c>
      <c r="G244">
        <v>-1</v>
      </c>
      <c r="H244">
        <v>-20</v>
      </c>
      <c r="I244">
        <v>34</v>
      </c>
      <c r="J244">
        <v>-33</v>
      </c>
      <c r="K244">
        <v>-29</v>
      </c>
      <c r="L244">
        <v>27</v>
      </c>
      <c r="M244">
        <v>23</v>
      </c>
      <c r="N244" t="s">
        <v>16</v>
      </c>
      <c r="O244" t="s">
        <v>17</v>
      </c>
      <c r="P244" t="s">
        <v>18</v>
      </c>
      <c r="Q244" t="s">
        <v>21</v>
      </c>
    </row>
    <row r="245" spans="1:17" x14ac:dyDescent="0.3">
      <c r="A245">
        <v>122</v>
      </c>
      <c r="B245">
        <v>17.5</v>
      </c>
      <c r="C245">
        <v>-1.375</v>
      </c>
      <c r="D245">
        <v>-0.75</v>
      </c>
      <c r="E245">
        <v>-1</v>
      </c>
      <c r="F245">
        <v>-2</v>
      </c>
      <c r="G245">
        <v>-1</v>
      </c>
      <c r="H245">
        <v>-20</v>
      </c>
      <c r="I245">
        <v>34</v>
      </c>
      <c r="J245">
        <v>-33</v>
      </c>
      <c r="K245">
        <v>-29</v>
      </c>
      <c r="L245">
        <v>27</v>
      </c>
      <c r="M245">
        <v>23</v>
      </c>
      <c r="N245" t="s">
        <v>16</v>
      </c>
      <c r="O245" t="s">
        <v>17</v>
      </c>
      <c r="P245" t="s">
        <v>18</v>
      </c>
      <c r="Q245" t="s">
        <v>21</v>
      </c>
    </row>
    <row r="246" spans="1:17" x14ac:dyDescent="0.3">
      <c r="A246">
        <v>122.5</v>
      </c>
      <c r="B246">
        <v>17.6875</v>
      </c>
      <c r="C246">
        <v>4.375</v>
      </c>
      <c r="D246">
        <v>-0.6875</v>
      </c>
      <c r="E246">
        <v>-1</v>
      </c>
      <c r="F246">
        <v>-2</v>
      </c>
      <c r="G246">
        <v>-1</v>
      </c>
      <c r="H246">
        <v>-20</v>
      </c>
      <c r="I246">
        <v>34</v>
      </c>
      <c r="J246">
        <v>-33</v>
      </c>
      <c r="K246">
        <v>-29</v>
      </c>
      <c r="L246">
        <v>27</v>
      </c>
      <c r="M246">
        <v>23</v>
      </c>
      <c r="N246" t="s">
        <v>16</v>
      </c>
      <c r="O246" t="s">
        <v>17</v>
      </c>
      <c r="P246" t="s">
        <v>18</v>
      </c>
      <c r="Q246" t="s">
        <v>21</v>
      </c>
    </row>
    <row r="247" spans="1:17" x14ac:dyDescent="0.3">
      <c r="A247">
        <v>123</v>
      </c>
      <c r="B247">
        <v>17.5625</v>
      </c>
      <c r="C247">
        <v>-1.3125</v>
      </c>
      <c r="D247">
        <v>-0.75</v>
      </c>
      <c r="E247">
        <v>-1</v>
      </c>
      <c r="F247">
        <v>-2</v>
      </c>
      <c r="G247">
        <v>-1</v>
      </c>
      <c r="H247">
        <v>-20</v>
      </c>
      <c r="I247">
        <v>34</v>
      </c>
      <c r="J247">
        <v>-33</v>
      </c>
      <c r="K247">
        <v>-29</v>
      </c>
      <c r="L247">
        <v>27</v>
      </c>
      <c r="M247">
        <v>23</v>
      </c>
      <c r="N247" t="s">
        <v>16</v>
      </c>
      <c r="O247" t="s">
        <v>17</v>
      </c>
      <c r="P247" t="s">
        <v>18</v>
      </c>
      <c r="Q247" t="s">
        <v>21</v>
      </c>
    </row>
    <row r="248" spans="1:17" x14ac:dyDescent="0.3">
      <c r="A248">
        <v>123.5</v>
      </c>
      <c r="B248">
        <v>17.75</v>
      </c>
      <c r="C248">
        <v>4.4375</v>
      </c>
      <c r="D248">
        <v>-0.6875</v>
      </c>
      <c r="E248">
        <v>-1</v>
      </c>
      <c r="F248">
        <v>-2</v>
      </c>
      <c r="G248">
        <v>-1</v>
      </c>
      <c r="H248">
        <v>-20</v>
      </c>
      <c r="I248">
        <v>34</v>
      </c>
      <c r="J248">
        <v>-33</v>
      </c>
      <c r="K248">
        <v>-29</v>
      </c>
      <c r="L248">
        <v>27</v>
      </c>
      <c r="M248">
        <v>23</v>
      </c>
      <c r="N248" t="s">
        <v>16</v>
      </c>
      <c r="O248" t="s">
        <v>17</v>
      </c>
      <c r="P248" t="s">
        <v>18</v>
      </c>
      <c r="Q248" t="s">
        <v>21</v>
      </c>
    </row>
    <row r="249" spans="1:17" x14ac:dyDescent="0.3">
      <c r="A249">
        <v>124</v>
      </c>
      <c r="B249">
        <v>17.5</v>
      </c>
      <c r="C249">
        <v>-1.3125</v>
      </c>
      <c r="D249">
        <v>-0.75</v>
      </c>
      <c r="E249">
        <v>-1</v>
      </c>
      <c r="F249">
        <v>-2</v>
      </c>
      <c r="G249">
        <v>-1</v>
      </c>
      <c r="H249">
        <v>-20</v>
      </c>
      <c r="I249">
        <v>34</v>
      </c>
      <c r="J249">
        <v>-33</v>
      </c>
      <c r="K249">
        <v>-29</v>
      </c>
      <c r="L249">
        <v>27</v>
      </c>
      <c r="M249">
        <v>23</v>
      </c>
      <c r="N249" t="s">
        <v>16</v>
      </c>
      <c r="O249" t="s">
        <v>17</v>
      </c>
      <c r="P249" t="s">
        <v>18</v>
      </c>
      <c r="Q249" t="s">
        <v>21</v>
      </c>
    </row>
    <row r="250" spans="1:17" x14ac:dyDescent="0.3">
      <c r="A250">
        <v>124.5</v>
      </c>
      <c r="B250">
        <v>17.75</v>
      </c>
      <c r="C250">
        <v>4.3125</v>
      </c>
      <c r="D250">
        <v>-0.6875</v>
      </c>
      <c r="E250">
        <v>-1</v>
      </c>
      <c r="F250">
        <v>-2</v>
      </c>
      <c r="G250">
        <v>-1</v>
      </c>
      <c r="H250">
        <v>-20</v>
      </c>
      <c r="I250">
        <v>34</v>
      </c>
      <c r="J250">
        <v>-33</v>
      </c>
      <c r="K250">
        <v>-29</v>
      </c>
      <c r="L250">
        <v>27</v>
      </c>
      <c r="M250">
        <v>23</v>
      </c>
      <c r="N250" t="s">
        <v>16</v>
      </c>
      <c r="O250" t="s">
        <v>17</v>
      </c>
      <c r="P250" t="s">
        <v>18</v>
      </c>
      <c r="Q250" t="s">
        <v>21</v>
      </c>
    </row>
    <row r="251" spans="1:17" x14ac:dyDescent="0.3">
      <c r="A251">
        <v>125</v>
      </c>
      <c r="B251">
        <v>17.5</v>
      </c>
      <c r="C251">
        <v>-1.125</v>
      </c>
      <c r="D251">
        <v>-0.6875</v>
      </c>
      <c r="E251">
        <v>-1</v>
      </c>
      <c r="F251">
        <v>-2</v>
      </c>
      <c r="G251">
        <v>-1</v>
      </c>
      <c r="H251">
        <v>-20</v>
      </c>
      <c r="I251">
        <v>34</v>
      </c>
      <c r="J251">
        <v>-33</v>
      </c>
      <c r="K251">
        <v>-29</v>
      </c>
      <c r="L251">
        <v>27</v>
      </c>
      <c r="M251">
        <v>23</v>
      </c>
      <c r="N251" t="s">
        <v>16</v>
      </c>
      <c r="O251" t="s">
        <v>17</v>
      </c>
      <c r="P251" t="s">
        <v>18</v>
      </c>
      <c r="Q251" t="s">
        <v>21</v>
      </c>
    </row>
    <row r="252" spans="1:17" x14ac:dyDescent="0.3">
      <c r="A252">
        <v>125.5</v>
      </c>
      <c r="B252">
        <v>17.5625</v>
      </c>
      <c r="C252">
        <v>4.4375</v>
      </c>
      <c r="D252">
        <v>-0.6875</v>
      </c>
      <c r="E252">
        <v>-1</v>
      </c>
      <c r="F252">
        <v>-2</v>
      </c>
      <c r="G252">
        <v>-1</v>
      </c>
      <c r="H252">
        <v>-20</v>
      </c>
      <c r="I252">
        <v>34</v>
      </c>
      <c r="J252">
        <v>-33</v>
      </c>
      <c r="K252">
        <v>-29</v>
      </c>
      <c r="L252">
        <v>27</v>
      </c>
      <c r="M252">
        <v>23</v>
      </c>
      <c r="N252" t="s">
        <v>16</v>
      </c>
      <c r="O252" t="s">
        <v>17</v>
      </c>
      <c r="P252" t="s">
        <v>18</v>
      </c>
      <c r="Q252" t="s">
        <v>21</v>
      </c>
    </row>
    <row r="253" spans="1:17" x14ac:dyDescent="0.3">
      <c r="A253">
        <v>126</v>
      </c>
      <c r="B253">
        <v>17.375</v>
      </c>
      <c r="C253">
        <v>-1.125</v>
      </c>
      <c r="D253">
        <v>-0.75</v>
      </c>
      <c r="E253">
        <v>-1</v>
      </c>
      <c r="F253">
        <v>-2</v>
      </c>
      <c r="G253">
        <v>-1</v>
      </c>
      <c r="H253">
        <v>-20</v>
      </c>
      <c r="I253">
        <v>34</v>
      </c>
      <c r="J253">
        <v>-33</v>
      </c>
      <c r="K253">
        <v>-29</v>
      </c>
      <c r="L253">
        <v>27</v>
      </c>
      <c r="M253">
        <v>23</v>
      </c>
      <c r="N253" t="s">
        <v>16</v>
      </c>
      <c r="O253" t="s">
        <v>17</v>
      </c>
      <c r="P253" t="s">
        <v>18</v>
      </c>
      <c r="Q253" t="s">
        <v>21</v>
      </c>
    </row>
    <row r="254" spans="1:17" x14ac:dyDescent="0.3">
      <c r="A254">
        <v>126.5</v>
      </c>
      <c r="B254">
        <v>17.4375</v>
      </c>
      <c r="C254">
        <v>4.375</v>
      </c>
      <c r="D254">
        <v>-0.75</v>
      </c>
      <c r="E254">
        <v>-1</v>
      </c>
      <c r="F254">
        <v>-2</v>
      </c>
      <c r="G254">
        <v>-1</v>
      </c>
      <c r="H254">
        <v>-20</v>
      </c>
      <c r="I254">
        <v>34</v>
      </c>
      <c r="J254">
        <v>-33</v>
      </c>
      <c r="K254">
        <v>-29</v>
      </c>
      <c r="L254">
        <v>27</v>
      </c>
      <c r="M254">
        <v>23</v>
      </c>
      <c r="N254" t="s">
        <v>16</v>
      </c>
      <c r="O254" t="s">
        <v>17</v>
      </c>
      <c r="P254" t="s">
        <v>18</v>
      </c>
      <c r="Q254" t="s">
        <v>21</v>
      </c>
    </row>
    <row r="255" spans="1:17" x14ac:dyDescent="0.3">
      <c r="A255">
        <v>127</v>
      </c>
      <c r="B255">
        <v>17.375</v>
      </c>
      <c r="C255">
        <v>-1.1875</v>
      </c>
      <c r="D255">
        <v>-0.75</v>
      </c>
      <c r="E255">
        <v>-1</v>
      </c>
      <c r="F255">
        <v>-2</v>
      </c>
      <c r="G255">
        <v>-1</v>
      </c>
      <c r="H255">
        <v>-20</v>
      </c>
      <c r="I255">
        <v>34</v>
      </c>
      <c r="J255">
        <v>-33</v>
      </c>
      <c r="K255">
        <v>-29</v>
      </c>
      <c r="L255">
        <v>27</v>
      </c>
      <c r="M255">
        <v>23</v>
      </c>
      <c r="N255" t="s">
        <v>16</v>
      </c>
      <c r="O255" t="s">
        <v>17</v>
      </c>
      <c r="P255" t="s">
        <v>18</v>
      </c>
      <c r="Q255" t="s">
        <v>21</v>
      </c>
    </row>
    <row r="256" spans="1:17" x14ac:dyDescent="0.3">
      <c r="A256">
        <v>127.5</v>
      </c>
      <c r="B256">
        <v>17.625</v>
      </c>
      <c r="C256">
        <v>4.375</v>
      </c>
      <c r="D256">
        <v>-0.6875</v>
      </c>
      <c r="E256">
        <v>-1</v>
      </c>
      <c r="F256">
        <v>-2</v>
      </c>
      <c r="G256">
        <v>-1</v>
      </c>
      <c r="H256">
        <v>-20</v>
      </c>
      <c r="I256">
        <v>34</v>
      </c>
      <c r="J256">
        <v>-33</v>
      </c>
      <c r="K256">
        <v>-29</v>
      </c>
      <c r="L256">
        <v>27</v>
      </c>
      <c r="M256">
        <v>23</v>
      </c>
      <c r="N256" t="s">
        <v>16</v>
      </c>
      <c r="O256" t="s">
        <v>17</v>
      </c>
      <c r="P256" t="s">
        <v>18</v>
      </c>
      <c r="Q256" t="s">
        <v>21</v>
      </c>
    </row>
    <row r="257" spans="1:17" x14ac:dyDescent="0.3">
      <c r="A257">
        <v>128</v>
      </c>
      <c r="B257">
        <v>17.5625</v>
      </c>
      <c r="C257">
        <v>-1.125</v>
      </c>
      <c r="D257">
        <v>-0.6875</v>
      </c>
      <c r="E257">
        <v>-1</v>
      </c>
      <c r="F257">
        <v>-2</v>
      </c>
      <c r="G257">
        <v>-1</v>
      </c>
      <c r="H257">
        <v>-20</v>
      </c>
      <c r="I257">
        <v>34</v>
      </c>
      <c r="J257">
        <v>-33</v>
      </c>
      <c r="K257">
        <v>-29</v>
      </c>
      <c r="L257">
        <v>27</v>
      </c>
      <c r="M257">
        <v>23</v>
      </c>
      <c r="N257" t="s">
        <v>16</v>
      </c>
      <c r="O257" t="s">
        <v>17</v>
      </c>
      <c r="P257" t="s">
        <v>18</v>
      </c>
      <c r="Q257" t="s">
        <v>21</v>
      </c>
    </row>
    <row r="258" spans="1:17" x14ac:dyDescent="0.3">
      <c r="A258">
        <v>128.5</v>
      </c>
      <c r="B258">
        <v>17.5</v>
      </c>
      <c r="C258">
        <v>4.5</v>
      </c>
      <c r="D258">
        <v>-0.6875</v>
      </c>
      <c r="E258">
        <v>-1</v>
      </c>
      <c r="F258">
        <v>-2</v>
      </c>
      <c r="G258">
        <v>-1</v>
      </c>
      <c r="H258">
        <v>-20</v>
      </c>
      <c r="I258">
        <v>34</v>
      </c>
      <c r="J258">
        <v>-33</v>
      </c>
      <c r="K258">
        <v>-29</v>
      </c>
      <c r="L258">
        <v>27</v>
      </c>
      <c r="M258">
        <v>23</v>
      </c>
      <c r="N258" t="s">
        <v>16</v>
      </c>
      <c r="O258" t="s">
        <v>17</v>
      </c>
      <c r="P258" t="s">
        <v>18</v>
      </c>
      <c r="Q258" t="s">
        <v>21</v>
      </c>
    </row>
    <row r="259" spans="1:17" x14ac:dyDescent="0.3">
      <c r="A259">
        <v>129</v>
      </c>
      <c r="B259">
        <v>17.5</v>
      </c>
      <c r="C259">
        <v>-1.0625</v>
      </c>
      <c r="D259">
        <v>-0.75</v>
      </c>
      <c r="E259">
        <v>-1</v>
      </c>
      <c r="F259">
        <v>-2</v>
      </c>
      <c r="G259">
        <v>-1</v>
      </c>
      <c r="H259">
        <v>-20</v>
      </c>
      <c r="I259">
        <v>34</v>
      </c>
      <c r="J259">
        <v>-33</v>
      </c>
      <c r="K259">
        <v>-29</v>
      </c>
      <c r="L259">
        <v>27</v>
      </c>
      <c r="M259">
        <v>23</v>
      </c>
      <c r="N259" t="s">
        <v>16</v>
      </c>
      <c r="O259" t="s">
        <v>17</v>
      </c>
      <c r="P259" t="s">
        <v>18</v>
      </c>
      <c r="Q259" t="s">
        <v>21</v>
      </c>
    </row>
    <row r="260" spans="1:17" x14ac:dyDescent="0.3">
      <c r="A260">
        <v>129.5</v>
      </c>
      <c r="B260">
        <v>17.3125</v>
      </c>
      <c r="C260">
        <v>4.4375</v>
      </c>
      <c r="D260">
        <v>-0.75</v>
      </c>
      <c r="E260">
        <v>-1</v>
      </c>
      <c r="F260">
        <v>-2</v>
      </c>
      <c r="G260">
        <v>-1</v>
      </c>
      <c r="H260">
        <v>-20</v>
      </c>
      <c r="I260">
        <v>34</v>
      </c>
      <c r="J260">
        <v>-33</v>
      </c>
      <c r="K260">
        <v>-29</v>
      </c>
      <c r="L260">
        <v>27</v>
      </c>
      <c r="M260">
        <v>23</v>
      </c>
      <c r="N260" t="s">
        <v>16</v>
      </c>
      <c r="O260" t="s">
        <v>17</v>
      </c>
      <c r="P260" t="s">
        <v>18</v>
      </c>
      <c r="Q260" t="s">
        <v>21</v>
      </c>
    </row>
    <row r="261" spans="1:17" x14ac:dyDescent="0.3">
      <c r="A261">
        <v>130</v>
      </c>
      <c r="B261">
        <v>17.4375</v>
      </c>
      <c r="C261">
        <v>-1</v>
      </c>
      <c r="D261">
        <v>-0.75</v>
      </c>
      <c r="E261">
        <v>-1</v>
      </c>
      <c r="F261">
        <v>-2</v>
      </c>
      <c r="G261">
        <v>-1</v>
      </c>
      <c r="H261">
        <v>-20</v>
      </c>
      <c r="I261">
        <v>34</v>
      </c>
      <c r="J261">
        <v>-33</v>
      </c>
      <c r="K261">
        <v>-29</v>
      </c>
      <c r="L261">
        <v>27</v>
      </c>
      <c r="M261">
        <v>23</v>
      </c>
      <c r="N261" t="s">
        <v>16</v>
      </c>
      <c r="O261" t="s">
        <v>17</v>
      </c>
      <c r="P261" t="s">
        <v>18</v>
      </c>
      <c r="Q261" t="s">
        <v>21</v>
      </c>
    </row>
    <row r="262" spans="1:17" x14ac:dyDescent="0.3">
      <c r="A262">
        <v>130.5</v>
      </c>
      <c r="B262">
        <v>17.5</v>
      </c>
      <c r="C262">
        <v>4.4375</v>
      </c>
      <c r="D262">
        <v>-0.75</v>
      </c>
      <c r="E262">
        <v>-1</v>
      </c>
      <c r="F262">
        <v>-2</v>
      </c>
      <c r="G262">
        <v>-1</v>
      </c>
      <c r="H262">
        <v>-20</v>
      </c>
      <c r="I262">
        <v>34</v>
      </c>
      <c r="J262">
        <v>-33</v>
      </c>
      <c r="K262">
        <v>-29</v>
      </c>
      <c r="L262">
        <v>27</v>
      </c>
      <c r="M262">
        <v>23</v>
      </c>
      <c r="N262" t="s">
        <v>16</v>
      </c>
      <c r="O262" t="s">
        <v>17</v>
      </c>
      <c r="P262" t="s">
        <v>18</v>
      </c>
      <c r="Q262" t="s">
        <v>21</v>
      </c>
    </row>
    <row r="263" spans="1:17" x14ac:dyDescent="0.3">
      <c r="A263">
        <v>131</v>
      </c>
      <c r="B263">
        <v>17.5625</v>
      </c>
      <c r="C263">
        <v>-1.0625</v>
      </c>
      <c r="D263">
        <v>-0.75</v>
      </c>
      <c r="E263">
        <v>-1</v>
      </c>
      <c r="F263">
        <v>-2</v>
      </c>
      <c r="G263">
        <v>-1</v>
      </c>
      <c r="H263">
        <v>-20</v>
      </c>
      <c r="I263">
        <v>34</v>
      </c>
      <c r="J263">
        <v>-33</v>
      </c>
      <c r="K263">
        <v>-29</v>
      </c>
      <c r="L263">
        <v>27</v>
      </c>
      <c r="M263">
        <v>23</v>
      </c>
      <c r="N263" t="s">
        <v>16</v>
      </c>
      <c r="O263" t="s">
        <v>17</v>
      </c>
      <c r="P263" t="s">
        <v>18</v>
      </c>
      <c r="Q263" t="s">
        <v>21</v>
      </c>
    </row>
    <row r="264" spans="1:17" x14ac:dyDescent="0.3">
      <c r="A264">
        <v>131.5</v>
      </c>
      <c r="B264">
        <v>17.4375</v>
      </c>
      <c r="C264">
        <v>4.5625</v>
      </c>
      <c r="D264">
        <v>-0.75</v>
      </c>
      <c r="E264">
        <v>-1</v>
      </c>
      <c r="F264">
        <v>-2</v>
      </c>
      <c r="G264">
        <v>-1</v>
      </c>
      <c r="H264">
        <v>-20</v>
      </c>
      <c r="I264">
        <v>34</v>
      </c>
      <c r="J264">
        <v>-33</v>
      </c>
      <c r="K264">
        <v>-29</v>
      </c>
      <c r="L264">
        <v>27</v>
      </c>
      <c r="M264">
        <v>23</v>
      </c>
      <c r="N264" t="s">
        <v>16</v>
      </c>
      <c r="O264" t="s">
        <v>17</v>
      </c>
      <c r="P264" t="s">
        <v>18</v>
      </c>
      <c r="Q264" t="s">
        <v>21</v>
      </c>
    </row>
    <row r="265" spans="1:17" x14ac:dyDescent="0.3">
      <c r="A265">
        <v>132</v>
      </c>
      <c r="B265">
        <v>17.625</v>
      </c>
      <c r="C265">
        <v>-1.125</v>
      </c>
      <c r="D265">
        <v>-0.75</v>
      </c>
      <c r="E265">
        <v>-1</v>
      </c>
      <c r="F265">
        <v>-2</v>
      </c>
      <c r="G265">
        <v>-1</v>
      </c>
      <c r="H265">
        <v>-20</v>
      </c>
      <c r="I265">
        <v>34</v>
      </c>
      <c r="J265">
        <v>-33</v>
      </c>
      <c r="K265">
        <v>-29</v>
      </c>
      <c r="L265">
        <v>27</v>
      </c>
      <c r="M265">
        <v>23</v>
      </c>
      <c r="N265" t="s">
        <v>16</v>
      </c>
      <c r="O265" t="s">
        <v>17</v>
      </c>
      <c r="P265" t="s">
        <v>18</v>
      </c>
      <c r="Q265" t="s">
        <v>21</v>
      </c>
    </row>
    <row r="266" spans="1:17" x14ac:dyDescent="0.3">
      <c r="A266">
        <v>132.5</v>
      </c>
      <c r="B266">
        <v>17.5</v>
      </c>
      <c r="C266">
        <v>4.4375</v>
      </c>
      <c r="D266">
        <v>-0.75</v>
      </c>
      <c r="E266">
        <v>-1</v>
      </c>
      <c r="F266">
        <v>-2</v>
      </c>
      <c r="G266">
        <v>-1</v>
      </c>
      <c r="H266">
        <v>-20</v>
      </c>
      <c r="I266">
        <v>34</v>
      </c>
      <c r="J266">
        <v>-33</v>
      </c>
      <c r="K266">
        <v>-29</v>
      </c>
      <c r="L266">
        <v>27</v>
      </c>
      <c r="M266">
        <v>23</v>
      </c>
      <c r="N266" t="s">
        <v>16</v>
      </c>
      <c r="O266" t="s">
        <v>17</v>
      </c>
      <c r="P266" t="s">
        <v>18</v>
      </c>
      <c r="Q266" t="s">
        <v>21</v>
      </c>
    </row>
    <row r="267" spans="1:17" x14ac:dyDescent="0.3">
      <c r="A267">
        <v>133</v>
      </c>
      <c r="B267">
        <v>17.5625</v>
      </c>
      <c r="C267">
        <v>-1</v>
      </c>
      <c r="D267">
        <v>-0.75</v>
      </c>
      <c r="E267">
        <v>-1</v>
      </c>
      <c r="F267">
        <v>-2</v>
      </c>
      <c r="G267">
        <v>-1</v>
      </c>
      <c r="H267">
        <v>-20</v>
      </c>
      <c r="I267">
        <v>34</v>
      </c>
      <c r="J267">
        <v>-33</v>
      </c>
      <c r="K267">
        <v>-29</v>
      </c>
      <c r="L267">
        <v>27</v>
      </c>
      <c r="M267">
        <v>23</v>
      </c>
      <c r="N267" t="s">
        <v>16</v>
      </c>
      <c r="O267" t="s">
        <v>17</v>
      </c>
      <c r="P267" t="s">
        <v>18</v>
      </c>
      <c r="Q267" t="s">
        <v>21</v>
      </c>
    </row>
    <row r="268" spans="1:17" x14ac:dyDescent="0.3">
      <c r="A268">
        <v>133.5</v>
      </c>
      <c r="B268">
        <v>17.375</v>
      </c>
      <c r="C268">
        <v>4.5</v>
      </c>
      <c r="D268">
        <v>-0.75</v>
      </c>
      <c r="E268">
        <v>-1</v>
      </c>
      <c r="F268">
        <v>-2</v>
      </c>
      <c r="G268">
        <v>-1</v>
      </c>
      <c r="H268">
        <v>-20</v>
      </c>
      <c r="I268">
        <v>34</v>
      </c>
      <c r="J268">
        <v>-33</v>
      </c>
      <c r="K268">
        <v>-29</v>
      </c>
      <c r="L268">
        <v>27</v>
      </c>
      <c r="M268">
        <v>23</v>
      </c>
      <c r="N268" t="s">
        <v>16</v>
      </c>
      <c r="O268" t="s">
        <v>17</v>
      </c>
      <c r="P268" t="s">
        <v>18</v>
      </c>
      <c r="Q268" t="s">
        <v>21</v>
      </c>
    </row>
    <row r="269" spans="1:17" x14ac:dyDescent="0.3">
      <c r="A269">
        <v>134</v>
      </c>
      <c r="B269">
        <v>17.4375</v>
      </c>
      <c r="C269">
        <v>-1.0625</v>
      </c>
      <c r="D269">
        <v>-0.75</v>
      </c>
      <c r="E269">
        <v>-1</v>
      </c>
      <c r="F269">
        <v>-2</v>
      </c>
      <c r="G269">
        <v>-1</v>
      </c>
      <c r="H269">
        <v>-20</v>
      </c>
      <c r="I269">
        <v>34</v>
      </c>
      <c r="J269">
        <v>-33</v>
      </c>
      <c r="K269">
        <v>-29</v>
      </c>
      <c r="L269">
        <v>27</v>
      </c>
      <c r="M269">
        <v>23</v>
      </c>
      <c r="N269" t="s">
        <v>16</v>
      </c>
      <c r="O269" t="s">
        <v>17</v>
      </c>
      <c r="P269" t="s">
        <v>18</v>
      </c>
      <c r="Q269" t="s">
        <v>21</v>
      </c>
    </row>
    <row r="270" spans="1:17" x14ac:dyDescent="0.3">
      <c r="A270">
        <v>134.5</v>
      </c>
      <c r="B270">
        <v>17.625</v>
      </c>
      <c r="C270">
        <v>4.625</v>
      </c>
      <c r="D270">
        <v>-0.75</v>
      </c>
      <c r="E270">
        <v>-1</v>
      </c>
      <c r="F270">
        <v>-2</v>
      </c>
      <c r="G270">
        <v>-1</v>
      </c>
      <c r="H270">
        <v>-20</v>
      </c>
      <c r="I270">
        <v>34</v>
      </c>
      <c r="J270">
        <v>-33</v>
      </c>
      <c r="K270">
        <v>-29</v>
      </c>
      <c r="L270">
        <v>27</v>
      </c>
      <c r="M270">
        <v>23</v>
      </c>
      <c r="N270" t="s">
        <v>16</v>
      </c>
      <c r="O270" t="s">
        <v>17</v>
      </c>
      <c r="P270" t="s">
        <v>18</v>
      </c>
      <c r="Q270" t="s">
        <v>21</v>
      </c>
    </row>
    <row r="271" spans="1:17" x14ac:dyDescent="0.3">
      <c r="A271">
        <v>135</v>
      </c>
      <c r="B271">
        <v>17.5</v>
      </c>
      <c r="C271">
        <v>-1.0625</v>
      </c>
      <c r="D271">
        <v>-0.75</v>
      </c>
      <c r="E271">
        <v>-1</v>
      </c>
      <c r="F271">
        <v>-2</v>
      </c>
      <c r="G271">
        <v>-1</v>
      </c>
      <c r="H271">
        <v>-20</v>
      </c>
      <c r="I271">
        <v>34</v>
      </c>
      <c r="J271">
        <v>-33</v>
      </c>
      <c r="K271">
        <v>-29</v>
      </c>
      <c r="L271">
        <v>27</v>
      </c>
      <c r="M271">
        <v>23</v>
      </c>
      <c r="N271" t="s">
        <v>16</v>
      </c>
      <c r="O271" t="s">
        <v>17</v>
      </c>
      <c r="P271" t="s">
        <v>18</v>
      </c>
      <c r="Q271" t="s">
        <v>21</v>
      </c>
    </row>
    <row r="272" spans="1:17" x14ac:dyDescent="0.3">
      <c r="A272">
        <v>135.5</v>
      </c>
      <c r="B272">
        <v>17</v>
      </c>
      <c r="C272">
        <v>6</v>
      </c>
      <c r="D272">
        <v>-0.75</v>
      </c>
      <c r="E272">
        <v>-1</v>
      </c>
      <c r="F272">
        <v>-2</v>
      </c>
      <c r="G272">
        <v>-1</v>
      </c>
      <c r="H272">
        <v>-20</v>
      </c>
      <c r="I272">
        <v>34</v>
      </c>
      <c r="J272">
        <v>-33</v>
      </c>
      <c r="K272">
        <v>-29</v>
      </c>
      <c r="L272">
        <v>27</v>
      </c>
      <c r="M272">
        <v>23</v>
      </c>
      <c r="N272" t="s">
        <v>16</v>
      </c>
      <c r="O272" t="s">
        <v>17</v>
      </c>
      <c r="P272" t="s">
        <v>18</v>
      </c>
      <c r="Q272" t="s">
        <v>21</v>
      </c>
    </row>
    <row r="273" spans="1:17" x14ac:dyDescent="0.3">
      <c r="A273">
        <v>136</v>
      </c>
      <c r="B273">
        <v>15.9375</v>
      </c>
      <c r="C273">
        <v>0.3125</v>
      </c>
      <c r="D273">
        <v>-0.75</v>
      </c>
      <c r="E273">
        <v>-1</v>
      </c>
      <c r="F273">
        <v>-2</v>
      </c>
      <c r="G273">
        <v>-1</v>
      </c>
      <c r="H273">
        <v>-20</v>
      </c>
      <c r="I273">
        <v>34</v>
      </c>
      <c r="J273">
        <v>-33</v>
      </c>
      <c r="K273">
        <v>-29</v>
      </c>
      <c r="L273">
        <v>27</v>
      </c>
      <c r="M273">
        <v>23</v>
      </c>
      <c r="N273" t="s">
        <v>16</v>
      </c>
      <c r="O273" t="s">
        <v>17</v>
      </c>
      <c r="P273" t="s">
        <v>18</v>
      </c>
      <c r="Q273" t="s">
        <v>21</v>
      </c>
    </row>
    <row r="274" spans="1:17" x14ac:dyDescent="0.3">
      <c r="A274">
        <v>136.5</v>
      </c>
      <c r="B274">
        <v>15.5</v>
      </c>
      <c r="C274">
        <v>6</v>
      </c>
      <c r="D274">
        <v>-0.75</v>
      </c>
      <c r="E274">
        <v>-1</v>
      </c>
      <c r="F274">
        <v>-2</v>
      </c>
      <c r="G274">
        <v>-1</v>
      </c>
      <c r="H274">
        <v>-20</v>
      </c>
      <c r="I274">
        <v>34</v>
      </c>
      <c r="J274">
        <v>-33</v>
      </c>
      <c r="K274">
        <v>-29</v>
      </c>
      <c r="L274">
        <v>27</v>
      </c>
      <c r="M274">
        <v>23</v>
      </c>
      <c r="N274" t="s">
        <v>16</v>
      </c>
      <c r="O274" t="s">
        <v>17</v>
      </c>
      <c r="P274" t="s">
        <v>18</v>
      </c>
      <c r="Q274" t="s">
        <v>21</v>
      </c>
    </row>
    <row r="275" spans="1:17" x14ac:dyDescent="0.3">
      <c r="A275">
        <v>137</v>
      </c>
      <c r="B275">
        <v>15.3125</v>
      </c>
      <c r="C275">
        <v>0.3125</v>
      </c>
      <c r="D275">
        <v>-0.75</v>
      </c>
      <c r="E275">
        <v>-1</v>
      </c>
      <c r="F275">
        <v>-2</v>
      </c>
      <c r="G275">
        <v>-1</v>
      </c>
      <c r="H275">
        <v>-20</v>
      </c>
      <c r="I275">
        <v>34</v>
      </c>
      <c r="J275">
        <v>-33</v>
      </c>
      <c r="K275">
        <v>-29</v>
      </c>
      <c r="L275">
        <v>27</v>
      </c>
      <c r="M275">
        <v>23</v>
      </c>
      <c r="N275" t="s">
        <v>16</v>
      </c>
      <c r="O275" t="s">
        <v>17</v>
      </c>
      <c r="P275" t="s">
        <v>18</v>
      </c>
      <c r="Q275" t="s">
        <v>21</v>
      </c>
    </row>
    <row r="276" spans="1:17" x14ac:dyDescent="0.3">
      <c r="A276">
        <v>137.5</v>
      </c>
      <c r="B276">
        <v>15.5625</v>
      </c>
      <c r="C276">
        <v>5.3125</v>
      </c>
      <c r="D276">
        <v>-0.75</v>
      </c>
      <c r="E276">
        <v>-1</v>
      </c>
      <c r="F276">
        <v>-2</v>
      </c>
      <c r="G276">
        <v>-1</v>
      </c>
      <c r="H276">
        <v>-20</v>
      </c>
      <c r="I276">
        <v>34</v>
      </c>
      <c r="J276">
        <v>-33</v>
      </c>
      <c r="K276">
        <v>-29</v>
      </c>
      <c r="L276">
        <v>27</v>
      </c>
      <c r="M276">
        <v>23</v>
      </c>
      <c r="N276" t="s">
        <v>16</v>
      </c>
      <c r="O276" t="s">
        <v>17</v>
      </c>
      <c r="P276" t="s">
        <v>18</v>
      </c>
      <c r="Q276" t="s">
        <v>21</v>
      </c>
    </row>
    <row r="277" spans="1:17" x14ac:dyDescent="0.3">
      <c r="A277">
        <v>138</v>
      </c>
      <c r="B277">
        <v>15</v>
      </c>
      <c r="C277">
        <v>0.4375</v>
      </c>
      <c r="D277">
        <v>-0.75</v>
      </c>
      <c r="E277">
        <v>-1</v>
      </c>
      <c r="F277">
        <v>-2</v>
      </c>
      <c r="G277">
        <v>-1</v>
      </c>
      <c r="H277">
        <v>-20</v>
      </c>
      <c r="I277">
        <v>34</v>
      </c>
      <c r="J277">
        <v>-33</v>
      </c>
      <c r="K277">
        <v>-29</v>
      </c>
      <c r="L277">
        <v>27</v>
      </c>
      <c r="M277">
        <v>23</v>
      </c>
      <c r="N277" t="s">
        <v>16</v>
      </c>
      <c r="O277" t="s">
        <v>17</v>
      </c>
      <c r="P277" t="s">
        <v>18</v>
      </c>
      <c r="Q277" t="s">
        <v>21</v>
      </c>
    </row>
    <row r="278" spans="1:17" x14ac:dyDescent="0.3">
      <c r="A278">
        <v>138.5</v>
      </c>
      <c r="B278">
        <v>15.375</v>
      </c>
      <c r="C278">
        <v>5</v>
      </c>
      <c r="D278">
        <v>-0.75</v>
      </c>
      <c r="E278">
        <v>-1</v>
      </c>
      <c r="F278">
        <v>-2</v>
      </c>
      <c r="G278">
        <v>-1</v>
      </c>
      <c r="H278">
        <v>-20</v>
      </c>
      <c r="I278">
        <v>34</v>
      </c>
      <c r="J278">
        <v>-33</v>
      </c>
      <c r="K278">
        <v>-29</v>
      </c>
      <c r="L278">
        <v>27</v>
      </c>
      <c r="M278">
        <v>23</v>
      </c>
      <c r="N278" t="s">
        <v>16</v>
      </c>
      <c r="O278" t="s">
        <v>17</v>
      </c>
      <c r="P278" t="s">
        <v>18</v>
      </c>
      <c r="Q278" t="s">
        <v>21</v>
      </c>
    </row>
    <row r="279" spans="1:17" x14ac:dyDescent="0.3">
      <c r="A279">
        <v>139</v>
      </c>
      <c r="B279">
        <v>15.375</v>
      </c>
      <c r="C279">
        <v>0.5</v>
      </c>
      <c r="D279">
        <v>-0.75</v>
      </c>
      <c r="E279">
        <v>-1</v>
      </c>
      <c r="F279">
        <v>-2</v>
      </c>
      <c r="G279">
        <v>-1</v>
      </c>
      <c r="H279">
        <v>-20</v>
      </c>
      <c r="I279">
        <v>34</v>
      </c>
      <c r="J279">
        <v>-33</v>
      </c>
      <c r="K279">
        <v>-29</v>
      </c>
      <c r="L279">
        <v>27</v>
      </c>
      <c r="M279">
        <v>23</v>
      </c>
      <c r="N279" t="s">
        <v>16</v>
      </c>
      <c r="O279" t="s">
        <v>17</v>
      </c>
      <c r="P279" t="s">
        <v>18</v>
      </c>
      <c r="Q279" t="s">
        <v>21</v>
      </c>
    </row>
    <row r="280" spans="1:17" x14ac:dyDescent="0.3">
      <c r="A280">
        <v>139.5</v>
      </c>
      <c r="B280">
        <v>15.5625</v>
      </c>
      <c r="C280">
        <v>4.875</v>
      </c>
      <c r="D280">
        <v>-0.75</v>
      </c>
      <c r="E280">
        <v>-1</v>
      </c>
      <c r="F280">
        <v>-2</v>
      </c>
      <c r="G280">
        <v>-1</v>
      </c>
      <c r="H280">
        <v>-20</v>
      </c>
      <c r="I280">
        <v>34</v>
      </c>
      <c r="J280">
        <v>-33</v>
      </c>
      <c r="K280">
        <v>-29</v>
      </c>
      <c r="L280">
        <v>27</v>
      </c>
      <c r="M280">
        <v>23</v>
      </c>
      <c r="N280" t="s">
        <v>16</v>
      </c>
      <c r="O280" t="s">
        <v>17</v>
      </c>
      <c r="P280" t="s">
        <v>18</v>
      </c>
      <c r="Q280" t="s">
        <v>21</v>
      </c>
    </row>
    <row r="281" spans="1:17" x14ac:dyDescent="0.3">
      <c r="A281">
        <v>140</v>
      </c>
      <c r="B281">
        <v>15.25</v>
      </c>
      <c r="C281">
        <v>0.4375</v>
      </c>
      <c r="D281">
        <v>-0.75</v>
      </c>
      <c r="E281">
        <v>-1</v>
      </c>
      <c r="F281">
        <v>-2</v>
      </c>
      <c r="G281">
        <v>-1</v>
      </c>
      <c r="H281">
        <v>-20</v>
      </c>
      <c r="I281">
        <v>34</v>
      </c>
      <c r="J281">
        <v>-33</v>
      </c>
      <c r="K281">
        <v>-29</v>
      </c>
      <c r="L281">
        <v>27</v>
      </c>
      <c r="M281">
        <v>23</v>
      </c>
      <c r="N281" t="s">
        <v>16</v>
      </c>
      <c r="O281" t="s">
        <v>17</v>
      </c>
      <c r="P281" t="s">
        <v>18</v>
      </c>
      <c r="Q281" t="s">
        <v>21</v>
      </c>
    </row>
    <row r="282" spans="1:17" x14ac:dyDescent="0.3">
      <c r="A282">
        <v>140.5</v>
      </c>
      <c r="B282">
        <v>15.625</v>
      </c>
      <c r="C282">
        <v>4.625</v>
      </c>
      <c r="D282">
        <v>-0.75</v>
      </c>
      <c r="E282">
        <v>-1</v>
      </c>
      <c r="F282">
        <v>-2</v>
      </c>
      <c r="G282">
        <v>-1</v>
      </c>
      <c r="H282">
        <v>-20</v>
      </c>
      <c r="I282">
        <v>34</v>
      </c>
      <c r="J282">
        <v>-33</v>
      </c>
      <c r="K282">
        <v>-29</v>
      </c>
      <c r="L282">
        <v>27</v>
      </c>
      <c r="M282">
        <v>23</v>
      </c>
      <c r="N282" t="s">
        <v>16</v>
      </c>
      <c r="O282" t="s">
        <v>17</v>
      </c>
      <c r="P282" t="s">
        <v>18</v>
      </c>
      <c r="Q282" t="s">
        <v>21</v>
      </c>
    </row>
    <row r="283" spans="1:17" x14ac:dyDescent="0.3">
      <c r="A283">
        <v>141</v>
      </c>
      <c r="B283">
        <v>15.3125</v>
      </c>
      <c r="C283">
        <v>0.625</v>
      </c>
      <c r="D283">
        <v>-0.75</v>
      </c>
      <c r="E283">
        <v>-1</v>
      </c>
      <c r="F283">
        <v>-2</v>
      </c>
      <c r="G283">
        <v>-1</v>
      </c>
      <c r="H283">
        <v>-20</v>
      </c>
      <c r="I283">
        <v>34</v>
      </c>
      <c r="J283">
        <v>-33</v>
      </c>
      <c r="K283">
        <v>-29</v>
      </c>
      <c r="L283">
        <v>27</v>
      </c>
      <c r="M283">
        <v>23</v>
      </c>
      <c r="N283" t="s">
        <v>16</v>
      </c>
      <c r="O283" t="s">
        <v>17</v>
      </c>
      <c r="P283" t="s">
        <v>18</v>
      </c>
      <c r="Q283" t="s">
        <v>21</v>
      </c>
    </row>
    <row r="284" spans="1:17" x14ac:dyDescent="0.3">
      <c r="A284">
        <v>141.5</v>
      </c>
      <c r="B284">
        <v>15.6875</v>
      </c>
      <c r="C284">
        <v>4.25</v>
      </c>
      <c r="D284">
        <v>-0.75</v>
      </c>
      <c r="E284">
        <v>-1</v>
      </c>
      <c r="F284">
        <v>-2</v>
      </c>
      <c r="G284">
        <v>-1</v>
      </c>
      <c r="H284">
        <v>-20</v>
      </c>
      <c r="I284">
        <v>34</v>
      </c>
      <c r="J284">
        <v>-33</v>
      </c>
      <c r="K284">
        <v>-29</v>
      </c>
      <c r="L284">
        <v>27</v>
      </c>
      <c r="M284">
        <v>23</v>
      </c>
      <c r="N284" t="s">
        <v>16</v>
      </c>
      <c r="O284" t="s">
        <v>17</v>
      </c>
      <c r="P284" t="s">
        <v>18</v>
      </c>
      <c r="Q284" t="s">
        <v>21</v>
      </c>
    </row>
    <row r="285" spans="1:17" x14ac:dyDescent="0.3">
      <c r="A285">
        <v>142</v>
      </c>
      <c r="B285">
        <v>15.875</v>
      </c>
      <c r="C285">
        <v>1.3125</v>
      </c>
      <c r="D285">
        <v>-0.75</v>
      </c>
      <c r="E285">
        <v>-1</v>
      </c>
      <c r="F285">
        <v>-2</v>
      </c>
      <c r="G285">
        <v>-1</v>
      </c>
      <c r="H285">
        <v>-20</v>
      </c>
      <c r="I285">
        <v>34</v>
      </c>
      <c r="J285">
        <v>-33</v>
      </c>
      <c r="K285">
        <v>-29</v>
      </c>
      <c r="L285">
        <v>27</v>
      </c>
      <c r="M285">
        <v>23</v>
      </c>
      <c r="N285" t="s">
        <v>16</v>
      </c>
      <c r="O285" t="s">
        <v>17</v>
      </c>
      <c r="P285" t="s">
        <v>18</v>
      </c>
      <c r="Q285" t="s">
        <v>21</v>
      </c>
    </row>
    <row r="286" spans="1:17" x14ac:dyDescent="0.3">
      <c r="A286">
        <v>142.5</v>
      </c>
      <c r="B286">
        <v>16.375</v>
      </c>
      <c r="C286">
        <v>3.125</v>
      </c>
      <c r="D286">
        <v>-0.75</v>
      </c>
      <c r="E286">
        <v>-1</v>
      </c>
      <c r="F286">
        <v>-2</v>
      </c>
      <c r="G286">
        <v>-1</v>
      </c>
      <c r="H286">
        <v>-20</v>
      </c>
      <c r="I286">
        <v>34</v>
      </c>
      <c r="J286">
        <v>-33</v>
      </c>
      <c r="K286">
        <v>-29</v>
      </c>
      <c r="L286">
        <v>27</v>
      </c>
      <c r="M286">
        <v>23</v>
      </c>
      <c r="N286" t="s">
        <v>16</v>
      </c>
      <c r="O286" t="s">
        <v>17</v>
      </c>
      <c r="P286" t="s">
        <v>18</v>
      </c>
      <c r="Q286" t="s">
        <v>21</v>
      </c>
    </row>
    <row r="287" spans="1:17" x14ac:dyDescent="0.3">
      <c r="A287">
        <v>143</v>
      </c>
      <c r="B287">
        <v>16.25</v>
      </c>
      <c r="C287">
        <v>2.0625</v>
      </c>
      <c r="D287">
        <v>-0.75</v>
      </c>
      <c r="E287">
        <v>-1</v>
      </c>
      <c r="F287">
        <v>-2</v>
      </c>
      <c r="G287">
        <v>-1</v>
      </c>
      <c r="H287">
        <v>-20</v>
      </c>
      <c r="I287">
        <v>34</v>
      </c>
      <c r="J287">
        <v>-33</v>
      </c>
      <c r="K287">
        <v>-29</v>
      </c>
      <c r="L287">
        <v>27</v>
      </c>
      <c r="M287">
        <v>23</v>
      </c>
      <c r="N287" t="s">
        <v>16</v>
      </c>
      <c r="O287" t="s">
        <v>17</v>
      </c>
      <c r="P287" t="s">
        <v>18</v>
      </c>
      <c r="Q287" t="s">
        <v>21</v>
      </c>
    </row>
    <row r="288" spans="1:17" x14ac:dyDescent="0.3">
      <c r="A288">
        <v>143.5</v>
      </c>
      <c r="B288">
        <v>16.8125</v>
      </c>
      <c r="C288">
        <v>2.625</v>
      </c>
      <c r="D288">
        <v>-0.75</v>
      </c>
      <c r="E288">
        <v>-1</v>
      </c>
      <c r="F288">
        <v>-2</v>
      </c>
      <c r="G288">
        <v>-1</v>
      </c>
      <c r="H288">
        <v>-20</v>
      </c>
      <c r="I288">
        <v>34</v>
      </c>
      <c r="J288">
        <v>-33</v>
      </c>
      <c r="K288">
        <v>-29</v>
      </c>
      <c r="L288">
        <v>27</v>
      </c>
      <c r="M288">
        <v>23</v>
      </c>
      <c r="N288" t="s">
        <v>16</v>
      </c>
      <c r="O288" t="s">
        <v>17</v>
      </c>
      <c r="P288" t="s">
        <v>18</v>
      </c>
      <c r="Q288" t="s">
        <v>21</v>
      </c>
    </row>
    <row r="289" spans="1:17" x14ac:dyDescent="0.3">
      <c r="A289">
        <v>144</v>
      </c>
      <c r="B289">
        <v>16.5</v>
      </c>
      <c r="C289">
        <v>2.125</v>
      </c>
      <c r="D289">
        <v>-0.75</v>
      </c>
      <c r="E289">
        <v>-1</v>
      </c>
      <c r="F289">
        <v>-2</v>
      </c>
      <c r="G289">
        <v>-1</v>
      </c>
      <c r="H289">
        <v>-20</v>
      </c>
      <c r="I289">
        <v>34</v>
      </c>
      <c r="J289">
        <v>-33</v>
      </c>
      <c r="K289">
        <v>-29</v>
      </c>
      <c r="L289">
        <v>27</v>
      </c>
      <c r="M289">
        <v>23</v>
      </c>
      <c r="N289" t="s">
        <v>16</v>
      </c>
      <c r="O289" t="s">
        <v>17</v>
      </c>
      <c r="P289" t="s">
        <v>18</v>
      </c>
      <c r="Q289" t="s">
        <v>21</v>
      </c>
    </row>
    <row r="290" spans="1:17" x14ac:dyDescent="0.3">
      <c r="A290">
        <v>144.5</v>
      </c>
      <c r="B290">
        <v>16.4375</v>
      </c>
      <c r="C290">
        <v>2.625</v>
      </c>
      <c r="D290">
        <v>-0.75</v>
      </c>
      <c r="E290">
        <v>-1</v>
      </c>
      <c r="F290">
        <v>-2</v>
      </c>
      <c r="G290">
        <v>-1</v>
      </c>
      <c r="H290">
        <v>-20</v>
      </c>
      <c r="I290">
        <v>34</v>
      </c>
      <c r="J290">
        <v>-33</v>
      </c>
      <c r="K290">
        <v>-29</v>
      </c>
      <c r="L290">
        <v>27</v>
      </c>
      <c r="M290">
        <v>23</v>
      </c>
      <c r="N290" t="s">
        <v>16</v>
      </c>
      <c r="O290" t="s">
        <v>17</v>
      </c>
      <c r="P290" t="s">
        <v>18</v>
      </c>
      <c r="Q290" t="s">
        <v>21</v>
      </c>
    </row>
    <row r="291" spans="1:17" x14ac:dyDescent="0.3">
      <c r="A291">
        <v>145</v>
      </c>
      <c r="B291">
        <v>16.375</v>
      </c>
      <c r="C291">
        <v>2</v>
      </c>
      <c r="D291">
        <v>-0.8125</v>
      </c>
      <c r="E291">
        <v>-1</v>
      </c>
      <c r="F291">
        <v>-2</v>
      </c>
      <c r="G291">
        <v>-1</v>
      </c>
      <c r="H291">
        <v>-20</v>
      </c>
      <c r="I291">
        <v>34</v>
      </c>
      <c r="J291">
        <v>-33</v>
      </c>
      <c r="K291">
        <v>-29</v>
      </c>
      <c r="L291">
        <v>27</v>
      </c>
      <c r="M291">
        <v>23</v>
      </c>
      <c r="N291" t="s">
        <v>16</v>
      </c>
      <c r="O291" t="s">
        <v>17</v>
      </c>
      <c r="P291" t="s">
        <v>18</v>
      </c>
      <c r="Q291" t="s">
        <v>21</v>
      </c>
    </row>
    <row r="292" spans="1:17" x14ac:dyDescent="0.3">
      <c r="A292">
        <v>145.5</v>
      </c>
      <c r="B292">
        <v>16.3125</v>
      </c>
      <c r="C292">
        <v>2.5</v>
      </c>
      <c r="D292">
        <v>-0.8125</v>
      </c>
      <c r="E292">
        <v>-1</v>
      </c>
      <c r="F292">
        <v>-2</v>
      </c>
      <c r="G292">
        <v>-1</v>
      </c>
      <c r="H292">
        <v>-20</v>
      </c>
      <c r="I292">
        <v>34</v>
      </c>
      <c r="J292">
        <v>-33</v>
      </c>
      <c r="K292">
        <v>-29</v>
      </c>
      <c r="L292">
        <v>27</v>
      </c>
      <c r="M292">
        <v>23</v>
      </c>
      <c r="N292" t="s">
        <v>16</v>
      </c>
      <c r="O292" t="s">
        <v>17</v>
      </c>
      <c r="P292" t="s">
        <v>18</v>
      </c>
      <c r="Q292" t="s">
        <v>21</v>
      </c>
    </row>
    <row r="293" spans="1:17" x14ac:dyDescent="0.3">
      <c r="A293">
        <v>146</v>
      </c>
      <c r="B293">
        <v>16.25</v>
      </c>
      <c r="C293">
        <v>2.125</v>
      </c>
      <c r="D293">
        <v>-0.8125</v>
      </c>
      <c r="E293">
        <v>-1</v>
      </c>
      <c r="F293">
        <v>-2</v>
      </c>
      <c r="G293">
        <v>-1</v>
      </c>
      <c r="H293">
        <v>-20</v>
      </c>
      <c r="I293">
        <v>34</v>
      </c>
      <c r="J293">
        <v>-33</v>
      </c>
      <c r="K293">
        <v>-29</v>
      </c>
      <c r="L293">
        <v>27</v>
      </c>
      <c r="M293">
        <v>23</v>
      </c>
      <c r="N293" t="s">
        <v>16</v>
      </c>
      <c r="O293" t="s">
        <v>17</v>
      </c>
      <c r="P293" t="s">
        <v>18</v>
      </c>
      <c r="Q293" t="s">
        <v>21</v>
      </c>
    </row>
    <row r="294" spans="1:17" x14ac:dyDescent="0.3">
      <c r="A294">
        <v>146.5</v>
      </c>
      <c r="B294">
        <v>16.5625</v>
      </c>
      <c r="C294">
        <v>2.4375</v>
      </c>
      <c r="D294">
        <v>-0.8125</v>
      </c>
      <c r="E294">
        <v>-1</v>
      </c>
      <c r="F294">
        <v>-2</v>
      </c>
      <c r="G294">
        <v>-1</v>
      </c>
      <c r="H294">
        <v>-20</v>
      </c>
      <c r="I294">
        <v>34</v>
      </c>
      <c r="J294">
        <v>-33</v>
      </c>
      <c r="K294">
        <v>-29</v>
      </c>
      <c r="L294">
        <v>27</v>
      </c>
      <c r="M294">
        <v>23</v>
      </c>
      <c r="N294" t="s">
        <v>16</v>
      </c>
      <c r="O294" t="s">
        <v>17</v>
      </c>
      <c r="P294" t="s">
        <v>18</v>
      </c>
      <c r="Q294" t="s">
        <v>21</v>
      </c>
    </row>
    <row r="295" spans="1:17" x14ac:dyDescent="0.3">
      <c r="A295">
        <v>147</v>
      </c>
      <c r="B295">
        <v>16.375</v>
      </c>
      <c r="C295">
        <v>1.9375</v>
      </c>
      <c r="D295">
        <v>-0.8125</v>
      </c>
      <c r="E295">
        <v>-1</v>
      </c>
      <c r="F295">
        <v>-2</v>
      </c>
      <c r="G295">
        <v>-1</v>
      </c>
      <c r="H295">
        <v>-20</v>
      </c>
      <c r="I295">
        <v>34</v>
      </c>
      <c r="J295">
        <v>-33</v>
      </c>
      <c r="K295">
        <v>-29</v>
      </c>
      <c r="L295">
        <v>27</v>
      </c>
      <c r="M295">
        <v>23</v>
      </c>
      <c r="N295" t="s">
        <v>16</v>
      </c>
      <c r="O295" t="s">
        <v>17</v>
      </c>
      <c r="P295" t="s">
        <v>18</v>
      </c>
      <c r="Q295" t="s">
        <v>21</v>
      </c>
    </row>
    <row r="296" spans="1:17" x14ac:dyDescent="0.3">
      <c r="A296">
        <v>147.5</v>
      </c>
      <c r="B296">
        <v>16.4375</v>
      </c>
      <c r="C296">
        <v>2.4375</v>
      </c>
      <c r="D296">
        <v>-0.8125</v>
      </c>
      <c r="E296">
        <v>-1</v>
      </c>
      <c r="F296">
        <v>-2</v>
      </c>
      <c r="G296">
        <v>-1</v>
      </c>
      <c r="H296">
        <v>-20</v>
      </c>
      <c r="I296">
        <v>34</v>
      </c>
      <c r="J296">
        <v>-33</v>
      </c>
      <c r="K296">
        <v>-29</v>
      </c>
      <c r="L296">
        <v>27</v>
      </c>
      <c r="M296">
        <v>23</v>
      </c>
      <c r="N296" t="s">
        <v>16</v>
      </c>
      <c r="O296" t="s">
        <v>17</v>
      </c>
      <c r="P296" t="s">
        <v>18</v>
      </c>
      <c r="Q296" t="s">
        <v>21</v>
      </c>
    </row>
    <row r="297" spans="1:17" x14ac:dyDescent="0.3">
      <c r="A297">
        <v>148</v>
      </c>
      <c r="B297">
        <v>16.5</v>
      </c>
      <c r="C297">
        <v>1.9375</v>
      </c>
      <c r="D297">
        <v>-0.8125</v>
      </c>
      <c r="E297">
        <v>-1</v>
      </c>
      <c r="F297">
        <v>-2</v>
      </c>
      <c r="G297">
        <v>-1</v>
      </c>
      <c r="H297">
        <v>-20</v>
      </c>
      <c r="I297">
        <v>34</v>
      </c>
      <c r="J297">
        <v>-33</v>
      </c>
      <c r="K297">
        <v>-29</v>
      </c>
      <c r="L297">
        <v>27</v>
      </c>
      <c r="M297">
        <v>23</v>
      </c>
      <c r="N297" t="s">
        <v>16</v>
      </c>
      <c r="O297" t="s">
        <v>17</v>
      </c>
      <c r="P297" t="s">
        <v>18</v>
      </c>
      <c r="Q297" t="s">
        <v>21</v>
      </c>
    </row>
    <row r="298" spans="1:17" x14ac:dyDescent="0.3">
      <c r="A298">
        <v>148.5</v>
      </c>
      <c r="B298">
        <v>16.625</v>
      </c>
      <c r="C298">
        <v>2.5</v>
      </c>
      <c r="D298">
        <v>-0.8125</v>
      </c>
      <c r="E298">
        <v>-1</v>
      </c>
      <c r="F298">
        <v>-2</v>
      </c>
      <c r="G298">
        <v>-1</v>
      </c>
      <c r="H298">
        <v>-20</v>
      </c>
      <c r="I298">
        <v>34</v>
      </c>
      <c r="J298">
        <v>-33</v>
      </c>
      <c r="K298">
        <v>-29</v>
      </c>
      <c r="L298">
        <v>27</v>
      </c>
      <c r="M298">
        <v>23</v>
      </c>
      <c r="N298" t="s">
        <v>16</v>
      </c>
      <c r="O298" t="s">
        <v>17</v>
      </c>
      <c r="P298" t="s">
        <v>18</v>
      </c>
      <c r="Q298" t="s">
        <v>21</v>
      </c>
    </row>
    <row r="299" spans="1:17" x14ac:dyDescent="0.3">
      <c r="A299">
        <v>149</v>
      </c>
      <c r="B299">
        <v>16.75</v>
      </c>
      <c r="C299">
        <v>1.9375</v>
      </c>
      <c r="D299">
        <v>-0.75</v>
      </c>
      <c r="E299">
        <v>-1</v>
      </c>
      <c r="F299">
        <v>-2</v>
      </c>
      <c r="G299">
        <v>-1</v>
      </c>
      <c r="H299">
        <v>-20</v>
      </c>
      <c r="I299">
        <v>34</v>
      </c>
      <c r="J299">
        <v>-33</v>
      </c>
      <c r="K299">
        <v>-29</v>
      </c>
      <c r="L299">
        <v>27</v>
      </c>
      <c r="M299">
        <v>23</v>
      </c>
      <c r="N299" t="s">
        <v>16</v>
      </c>
      <c r="O299" t="s">
        <v>17</v>
      </c>
      <c r="P299" t="s">
        <v>18</v>
      </c>
      <c r="Q299" t="s">
        <v>21</v>
      </c>
    </row>
    <row r="300" spans="1:17" x14ac:dyDescent="0.3">
      <c r="A300">
        <v>149.5</v>
      </c>
      <c r="B300">
        <v>17</v>
      </c>
      <c r="C300">
        <v>2.375</v>
      </c>
      <c r="D300">
        <v>-0.75</v>
      </c>
      <c r="E300">
        <v>-1</v>
      </c>
      <c r="F300">
        <v>-2</v>
      </c>
      <c r="G300">
        <v>-1</v>
      </c>
      <c r="H300">
        <v>-20</v>
      </c>
      <c r="I300">
        <v>34</v>
      </c>
      <c r="J300">
        <v>-33</v>
      </c>
      <c r="K300">
        <v>-29</v>
      </c>
      <c r="L300">
        <v>27</v>
      </c>
      <c r="M300">
        <v>23</v>
      </c>
      <c r="N300" t="s">
        <v>16</v>
      </c>
      <c r="O300" t="s">
        <v>17</v>
      </c>
      <c r="P300" t="s">
        <v>18</v>
      </c>
      <c r="Q300" t="s">
        <v>21</v>
      </c>
    </row>
    <row r="301" spans="1:17" x14ac:dyDescent="0.3">
      <c r="A301">
        <v>150</v>
      </c>
      <c r="B301">
        <v>16.8125</v>
      </c>
      <c r="C301">
        <v>1.9375</v>
      </c>
      <c r="D301">
        <v>-0.8125</v>
      </c>
      <c r="E301">
        <v>-1</v>
      </c>
      <c r="F301">
        <v>-2</v>
      </c>
      <c r="G301">
        <v>-1</v>
      </c>
      <c r="H301">
        <v>-20</v>
      </c>
      <c r="I301">
        <v>34</v>
      </c>
      <c r="J301">
        <v>-33</v>
      </c>
      <c r="K301">
        <v>-29</v>
      </c>
      <c r="L301">
        <v>27</v>
      </c>
      <c r="M301">
        <v>23</v>
      </c>
      <c r="N301" t="s">
        <v>16</v>
      </c>
      <c r="O301" t="s">
        <v>17</v>
      </c>
      <c r="P301" t="s">
        <v>18</v>
      </c>
      <c r="Q301" t="s">
        <v>21</v>
      </c>
    </row>
    <row r="302" spans="1:17" x14ac:dyDescent="0.3">
      <c r="A302">
        <v>150.5</v>
      </c>
      <c r="B302">
        <v>17.0625</v>
      </c>
      <c r="C302">
        <v>2.375</v>
      </c>
      <c r="D302">
        <v>-0.8125</v>
      </c>
      <c r="E302">
        <v>-1</v>
      </c>
      <c r="F302">
        <v>-2</v>
      </c>
      <c r="G302">
        <v>-1</v>
      </c>
      <c r="H302">
        <v>-20</v>
      </c>
      <c r="I302">
        <v>34</v>
      </c>
      <c r="J302">
        <v>-33</v>
      </c>
      <c r="K302">
        <v>-29</v>
      </c>
      <c r="L302">
        <v>27</v>
      </c>
      <c r="M302">
        <v>23</v>
      </c>
      <c r="N302" t="s">
        <v>16</v>
      </c>
      <c r="O302" t="s">
        <v>17</v>
      </c>
      <c r="P302" t="s">
        <v>18</v>
      </c>
      <c r="Q302" t="s">
        <v>21</v>
      </c>
    </row>
    <row r="303" spans="1:17" x14ac:dyDescent="0.3">
      <c r="A303">
        <v>151</v>
      </c>
      <c r="B303">
        <v>17.8125</v>
      </c>
      <c r="C303">
        <v>1.3125</v>
      </c>
      <c r="D303">
        <v>-0.8125</v>
      </c>
      <c r="E303">
        <v>-1</v>
      </c>
      <c r="F303">
        <v>-2</v>
      </c>
      <c r="G303">
        <v>-1</v>
      </c>
      <c r="H303">
        <v>-20</v>
      </c>
      <c r="I303">
        <v>34</v>
      </c>
      <c r="J303">
        <v>-33</v>
      </c>
      <c r="K303">
        <v>-29</v>
      </c>
      <c r="L303">
        <v>27</v>
      </c>
      <c r="M303">
        <v>23</v>
      </c>
      <c r="N303" t="s">
        <v>16</v>
      </c>
      <c r="O303" t="s">
        <v>17</v>
      </c>
      <c r="P303" t="s">
        <v>18</v>
      </c>
      <c r="Q303" t="s">
        <v>21</v>
      </c>
    </row>
    <row r="304" spans="1:17" x14ac:dyDescent="0.3">
      <c r="A304">
        <v>151.5</v>
      </c>
      <c r="B304">
        <v>17.6875</v>
      </c>
      <c r="C304">
        <v>1.6875</v>
      </c>
      <c r="D304">
        <v>-0.8125</v>
      </c>
      <c r="E304">
        <v>-1</v>
      </c>
      <c r="F304">
        <v>-2</v>
      </c>
      <c r="G304">
        <v>-1</v>
      </c>
      <c r="H304">
        <v>-20</v>
      </c>
      <c r="I304">
        <v>34</v>
      </c>
      <c r="J304">
        <v>-33</v>
      </c>
      <c r="K304">
        <v>-29</v>
      </c>
      <c r="L304">
        <v>27</v>
      </c>
      <c r="M304">
        <v>23</v>
      </c>
      <c r="N304" t="s">
        <v>16</v>
      </c>
      <c r="O304" t="s">
        <v>17</v>
      </c>
      <c r="P304" t="s">
        <v>18</v>
      </c>
      <c r="Q304" t="s">
        <v>21</v>
      </c>
    </row>
    <row r="305" spans="1:17" x14ac:dyDescent="0.3">
      <c r="A305">
        <v>152</v>
      </c>
      <c r="B305">
        <v>18.0625</v>
      </c>
      <c r="C305">
        <v>1.3125</v>
      </c>
      <c r="D305">
        <v>-0.75</v>
      </c>
      <c r="E305">
        <v>-1</v>
      </c>
      <c r="F305">
        <v>-2</v>
      </c>
      <c r="G305">
        <v>-1</v>
      </c>
      <c r="H305">
        <v>-20</v>
      </c>
      <c r="I305">
        <v>34</v>
      </c>
      <c r="J305">
        <v>-33</v>
      </c>
      <c r="K305">
        <v>-29</v>
      </c>
      <c r="L305">
        <v>27</v>
      </c>
      <c r="M305">
        <v>23</v>
      </c>
      <c r="N305" t="s">
        <v>16</v>
      </c>
      <c r="O305" t="s">
        <v>17</v>
      </c>
      <c r="P305" t="s">
        <v>18</v>
      </c>
      <c r="Q305" t="s">
        <v>21</v>
      </c>
    </row>
    <row r="306" spans="1:17" x14ac:dyDescent="0.3">
      <c r="A306">
        <v>152.5</v>
      </c>
      <c r="B306">
        <v>18</v>
      </c>
      <c r="C306">
        <v>1.8125</v>
      </c>
      <c r="D306">
        <v>-0.75</v>
      </c>
      <c r="E306">
        <v>-1</v>
      </c>
      <c r="F306">
        <v>-2</v>
      </c>
      <c r="G306">
        <v>-1</v>
      </c>
      <c r="H306">
        <v>-20</v>
      </c>
      <c r="I306">
        <v>34</v>
      </c>
      <c r="J306">
        <v>-33</v>
      </c>
      <c r="K306">
        <v>-29</v>
      </c>
      <c r="L306">
        <v>27</v>
      </c>
      <c r="M306">
        <v>23</v>
      </c>
      <c r="N306" t="s">
        <v>16</v>
      </c>
      <c r="O306" t="s">
        <v>17</v>
      </c>
      <c r="P306" t="s">
        <v>18</v>
      </c>
      <c r="Q306" t="s">
        <v>21</v>
      </c>
    </row>
    <row r="307" spans="1:17" x14ac:dyDescent="0.3">
      <c r="A307">
        <v>153</v>
      </c>
      <c r="B307">
        <v>18.25</v>
      </c>
      <c r="C307">
        <v>1.375</v>
      </c>
      <c r="D307">
        <v>-0.75</v>
      </c>
      <c r="E307">
        <v>-1</v>
      </c>
      <c r="F307">
        <v>-2</v>
      </c>
      <c r="G307">
        <v>-1</v>
      </c>
      <c r="H307">
        <v>-20</v>
      </c>
      <c r="I307">
        <v>34</v>
      </c>
      <c r="J307">
        <v>-33</v>
      </c>
      <c r="K307">
        <v>-29</v>
      </c>
      <c r="L307">
        <v>27</v>
      </c>
      <c r="M307">
        <v>23</v>
      </c>
      <c r="N307" t="s">
        <v>16</v>
      </c>
      <c r="O307" t="s">
        <v>17</v>
      </c>
      <c r="P307" t="s">
        <v>18</v>
      </c>
      <c r="Q307" t="s">
        <v>21</v>
      </c>
    </row>
    <row r="308" spans="1:17" x14ac:dyDescent="0.3">
      <c r="A308">
        <v>153.5</v>
      </c>
      <c r="B308">
        <v>18.1875</v>
      </c>
      <c r="C308">
        <v>1.8125</v>
      </c>
      <c r="D308">
        <v>-0.8125</v>
      </c>
      <c r="E308">
        <v>-1</v>
      </c>
      <c r="F308">
        <v>-2</v>
      </c>
      <c r="G308">
        <v>-1</v>
      </c>
      <c r="H308">
        <v>-20</v>
      </c>
      <c r="I308">
        <v>34</v>
      </c>
      <c r="J308">
        <v>-33</v>
      </c>
      <c r="K308">
        <v>-29</v>
      </c>
      <c r="L308">
        <v>27</v>
      </c>
      <c r="M308">
        <v>23</v>
      </c>
      <c r="N308" t="s">
        <v>16</v>
      </c>
      <c r="O308" t="s">
        <v>17</v>
      </c>
      <c r="P308" t="s">
        <v>18</v>
      </c>
      <c r="Q308" t="s">
        <v>21</v>
      </c>
    </row>
    <row r="309" spans="1:17" x14ac:dyDescent="0.3">
      <c r="A309">
        <v>154</v>
      </c>
      <c r="B309">
        <v>18.25</v>
      </c>
      <c r="C309">
        <v>1.3125</v>
      </c>
      <c r="D309">
        <v>-0.75</v>
      </c>
      <c r="E309">
        <v>-1</v>
      </c>
      <c r="F309">
        <v>-2</v>
      </c>
      <c r="G309">
        <v>-1</v>
      </c>
      <c r="H309">
        <v>-20</v>
      </c>
      <c r="I309">
        <v>34</v>
      </c>
      <c r="J309">
        <v>-33</v>
      </c>
      <c r="K309">
        <v>-29</v>
      </c>
      <c r="L309">
        <v>27</v>
      </c>
      <c r="M309">
        <v>23</v>
      </c>
      <c r="N309" t="s">
        <v>16</v>
      </c>
      <c r="O309" t="s">
        <v>17</v>
      </c>
      <c r="P309" t="s">
        <v>18</v>
      </c>
      <c r="Q309" t="s">
        <v>21</v>
      </c>
    </row>
    <row r="310" spans="1:17" x14ac:dyDescent="0.3">
      <c r="A310">
        <v>154.5</v>
      </c>
      <c r="B310">
        <v>17.9375</v>
      </c>
      <c r="C310">
        <v>1.875</v>
      </c>
      <c r="D310">
        <v>-0.75</v>
      </c>
      <c r="E310">
        <v>-1</v>
      </c>
      <c r="F310">
        <v>-2</v>
      </c>
      <c r="G310">
        <v>-1</v>
      </c>
      <c r="H310">
        <v>-20</v>
      </c>
      <c r="I310">
        <v>34</v>
      </c>
      <c r="J310">
        <v>-33</v>
      </c>
      <c r="K310">
        <v>-29</v>
      </c>
      <c r="L310">
        <v>27</v>
      </c>
      <c r="M310">
        <v>23</v>
      </c>
      <c r="N310" t="s">
        <v>16</v>
      </c>
      <c r="O310" t="s">
        <v>17</v>
      </c>
      <c r="P310" t="s">
        <v>18</v>
      </c>
      <c r="Q310" t="s">
        <v>21</v>
      </c>
    </row>
    <row r="311" spans="1:17" x14ac:dyDescent="0.3">
      <c r="A311">
        <v>155</v>
      </c>
      <c r="B311">
        <v>18.125</v>
      </c>
      <c r="C311">
        <v>1.5</v>
      </c>
      <c r="D311">
        <v>-0.75</v>
      </c>
      <c r="E311">
        <v>-1</v>
      </c>
      <c r="F311">
        <v>-2</v>
      </c>
      <c r="G311">
        <v>-1</v>
      </c>
      <c r="H311">
        <v>-20</v>
      </c>
      <c r="I311">
        <v>34</v>
      </c>
      <c r="J311">
        <v>-33</v>
      </c>
      <c r="K311">
        <v>-29</v>
      </c>
      <c r="L311">
        <v>27</v>
      </c>
      <c r="M311">
        <v>23</v>
      </c>
      <c r="N311" t="s">
        <v>16</v>
      </c>
      <c r="O311" t="s">
        <v>17</v>
      </c>
      <c r="P311" t="s">
        <v>18</v>
      </c>
      <c r="Q311" t="s">
        <v>21</v>
      </c>
    </row>
    <row r="312" spans="1:17" x14ac:dyDescent="0.3">
      <c r="A312">
        <v>155.5</v>
      </c>
      <c r="B312">
        <v>17.9375</v>
      </c>
      <c r="C312">
        <v>1.9375</v>
      </c>
      <c r="D312">
        <v>-0.75</v>
      </c>
      <c r="E312">
        <v>-1</v>
      </c>
      <c r="F312">
        <v>-2</v>
      </c>
      <c r="G312">
        <v>-1</v>
      </c>
      <c r="H312">
        <v>-20</v>
      </c>
      <c r="I312">
        <v>34</v>
      </c>
      <c r="J312">
        <v>-33</v>
      </c>
      <c r="K312">
        <v>-29</v>
      </c>
      <c r="L312">
        <v>27</v>
      </c>
      <c r="M312">
        <v>23</v>
      </c>
      <c r="N312" t="s">
        <v>16</v>
      </c>
      <c r="O312" t="s">
        <v>17</v>
      </c>
      <c r="P312" t="s">
        <v>18</v>
      </c>
      <c r="Q312" t="s">
        <v>21</v>
      </c>
    </row>
    <row r="313" spans="1:17" x14ac:dyDescent="0.3">
      <c r="A313">
        <v>156</v>
      </c>
      <c r="B313">
        <v>17.9375</v>
      </c>
      <c r="C313">
        <v>1.375</v>
      </c>
      <c r="D313">
        <v>-0.75</v>
      </c>
      <c r="E313">
        <v>-1</v>
      </c>
      <c r="F313">
        <v>-2</v>
      </c>
      <c r="G313">
        <v>-1</v>
      </c>
      <c r="H313">
        <v>-20</v>
      </c>
      <c r="I313">
        <v>34</v>
      </c>
      <c r="J313">
        <v>-33</v>
      </c>
      <c r="K313">
        <v>-29</v>
      </c>
      <c r="L313">
        <v>27</v>
      </c>
      <c r="M313">
        <v>23</v>
      </c>
      <c r="N313" t="s">
        <v>16</v>
      </c>
      <c r="O313" t="s">
        <v>17</v>
      </c>
      <c r="P313" t="s">
        <v>18</v>
      </c>
      <c r="Q313" t="s">
        <v>21</v>
      </c>
    </row>
    <row r="314" spans="1:17" x14ac:dyDescent="0.3">
      <c r="A314">
        <v>156.5</v>
      </c>
      <c r="B314">
        <v>18.125</v>
      </c>
      <c r="C314">
        <v>1.875</v>
      </c>
      <c r="D314">
        <v>-0.75</v>
      </c>
      <c r="E314">
        <v>-1</v>
      </c>
      <c r="F314">
        <v>-2</v>
      </c>
      <c r="G314">
        <v>-1</v>
      </c>
      <c r="H314">
        <v>-20</v>
      </c>
      <c r="I314">
        <v>34</v>
      </c>
      <c r="J314">
        <v>-33</v>
      </c>
      <c r="K314">
        <v>-29</v>
      </c>
      <c r="L314">
        <v>27</v>
      </c>
      <c r="M314">
        <v>23</v>
      </c>
      <c r="N314" t="s">
        <v>16</v>
      </c>
      <c r="O314" t="s">
        <v>17</v>
      </c>
      <c r="P314" t="s">
        <v>18</v>
      </c>
      <c r="Q314" t="s">
        <v>21</v>
      </c>
    </row>
    <row r="315" spans="1:17" x14ac:dyDescent="0.3">
      <c r="A315">
        <v>157</v>
      </c>
      <c r="B315">
        <v>17.9375</v>
      </c>
      <c r="C315">
        <v>1.5</v>
      </c>
      <c r="D315">
        <v>-0.75</v>
      </c>
      <c r="E315">
        <v>-1</v>
      </c>
      <c r="F315">
        <v>-2</v>
      </c>
      <c r="G315">
        <v>-1</v>
      </c>
      <c r="H315">
        <v>-20</v>
      </c>
      <c r="I315">
        <v>34</v>
      </c>
      <c r="J315">
        <v>-33</v>
      </c>
      <c r="K315">
        <v>-29</v>
      </c>
      <c r="L315">
        <v>27</v>
      </c>
      <c r="M315">
        <v>23</v>
      </c>
      <c r="N315" t="s">
        <v>16</v>
      </c>
      <c r="O315" t="s">
        <v>17</v>
      </c>
      <c r="P315" t="s">
        <v>18</v>
      </c>
      <c r="Q315" t="s">
        <v>21</v>
      </c>
    </row>
    <row r="316" spans="1:17" x14ac:dyDescent="0.3">
      <c r="A316">
        <v>157.5</v>
      </c>
      <c r="B316">
        <v>18</v>
      </c>
      <c r="C316">
        <v>2</v>
      </c>
      <c r="D316">
        <v>-0.75</v>
      </c>
      <c r="E316">
        <v>-1</v>
      </c>
      <c r="F316">
        <v>-2</v>
      </c>
      <c r="G316">
        <v>-1</v>
      </c>
      <c r="H316">
        <v>-20</v>
      </c>
      <c r="I316">
        <v>34</v>
      </c>
      <c r="J316">
        <v>-33</v>
      </c>
      <c r="K316">
        <v>-29</v>
      </c>
      <c r="L316">
        <v>27</v>
      </c>
      <c r="M316">
        <v>23</v>
      </c>
      <c r="N316" t="s">
        <v>16</v>
      </c>
      <c r="O316" t="s">
        <v>17</v>
      </c>
      <c r="P316" t="s">
        <v>18</v>
      </c>
      <c r="Q316" t="s">
        <v>21</v>
      </c>
    </row>
    <row r="317" spans="1:17" x14ac:dyDescent="0.3">
      <c r="A317">
        <v>158</v>
      </c>
      <c r="B317">
        <v>18.25</v>
      </c>
      <c r="C317">
        <v>1.5</v>
      </c>
      <c r="D317">
        <v>-0.75</v>
      </c>
      <c r="E317">
        <v>-1</v>
      </c>
      <c r="F317">
        <v>-2</v>
      </c>
      <c r="G317">
        <v>-1</v>
      </c>
      <c r="H317">
        <v>-20</v>
      </c>
      <c r="I317">
        <v>34</v>
      </c>
      <c r="J317">
        <v>-33</v>
      </c>
      <c r="K317">
        <v>-29</v>
      </c>
      <c r="L317">
        <v>27</v>
      </c>
      <c r="M317">
        <v>23</v>
      </c>
      <c r="N317" t="s">
        <v>16</v>
      </c>
      <c r="O317" t="s">
        <v>17</v>
      </c>
      <c r="P317" t="s">
        <v>18</v>
      </c>
      <c r="Q317" t="s">
        <v>21</v>
      </c>
    </row>
    <row r="318" spans="1:17" x14ac:dyDescent="0.3">
      <c r="A318">
        <v>158.5</v>
      </c>
      <c r="B318">
        <v>18.1875</v>
      </c>
      <c r="C318">
        <v>2.0625</v>
      </c>
      <c r="D318">
        <v>-0.75</v>
      </c>
      <c r="E318">
        <v>-1</v>
      </c>
      <c r="F318">
        <v>-2</v>
      </c>
      <c r="G318">
        <v>-1</v>
      </c>
      <c r="H318">
        <v>-20</v>
      </c>
      <c r="I318">
        <v>34</v>
      </c>
      <c r="J318">
        <v>-33</v>
      </c>
      <c r="K318">
        <v>-29</v>
      </c>
      <c r="L318">
        <v>27</v>
      </c>
      <c r="M318">
        <v>23</v>
      </c>
      <c r="N318" t="s">
        <v>16</v>
      </c>
      <c r="O318" t="s">
        <v>17</v>
      </c>
      <c r="P318" t="s">
        <v>18</v>
      </c>
      <c r="Q318" t="s">
        <v>21</v>
      </c>
    </row>
    <row r="319" spans="1:17" x14ac:dyDescent="0.3">
      <c r="A319">
        <v>159</v>
      </c>
      <c r="B319">
        <v>18</v>
      </c>
      <c r="C319">
        <v>1.625</v>
      </c>
      <c r="D319">
        <v>-0.75</v>
      </c>
      <c r="E319">
        <v>-1</v>
      </c>
      <c r="F319">
        <v>-2</v>
      </c>
      <c r="G319">
        <v>-1</v>
      </c>
      <c r="H319">
        <v>-20</v>
      </c>
      <c r="I319">
        <v>34</v>
      </c>
      <c r="J319">
        <v>-33</v>
      </c>
      <c r="K319">
        <v>-29</v>
      </c>
      <c r="L319">
        <v>27</v>
      </c>
      <c r="M319">
        <v>23</v>
      </c>
      <c r="N319" t="s">
        <v>16</v>
      </c>
      <c r="O319" t="s">
        <v>17</v>
      </c>
      <c r="P319" t="s">
        <v>18</v>
      </c>
      <c r="Q319" t="s">
        <v>21</v>
      </c>
    </row>
    <row r="320" spans="1:17" x14ac:dyDescent="0.3">
      <c r="A320">
        <v>159.5</v>
      </c>
      <c r="B320">
        <v>18.125</v>
      </c>
      <c r="C320">
        <v>2.125</v>
      </c>
      <c r="D320">
        <v>-0.75</v>
      </c>
      <c r="E320">
        <v>-1</v>
      </c>
      <c r="F320">
        <v>-2</v>
      </c>
      <c r="G320">
        <v>-1</v>
      </c>
      <c r="H320">
        <v>-20</v>
      </c>
      <c r="I320">
        <v>34</v>
      </c>
      <c r="J320">
        <v>-33</v>
      </c>
      <c r="K320">
        <v>-29</v>
      </c>
      <c r="L320">
        <v>27</v>
      </c>
      <c r="M320">
        <v>23</v>
      </c>
      <c r="N320" t="s">
        <v>16</v>
      </c>
      <c r="O320" t="s">
        <v>17</v>
      </c>
      <c r="P320" t="s">
        <v>18</v>
      </c>
      <c r="Q320" t="s">
        <v>21</v>
      </c>
    </row>
    <row r="321" spans="1:17" x14ac:dyDescent="0.3">
      <c r="A321">
        <v>160</v>
      </c>
      <c r="B321">
        <v>18.1875</v>
      </c>
      <c r="C321">
        <v>1.625</v>
      </c>
      <c r="D321">
        <v>-0.75</v>
      </c>
      <c r="E321">
        <v>-1</v>
      </c>
      <c r="F321">
        <v>-2</v>
      </c>
      <c r="G321">
        <v>-1</v>
      </c>
      <c r="H321">
        <v>-20</v>
      </c>
      <c r="I321">
        <v>34</v>
      </c>
      <c r="J321">
        <v>-33</v>
      </c>
      <c r="K321">
        <v>-29</v>
      </c>
      <c r="L321">
        <v>27</v>
      </c>
      <c r="M321">
        <v>23</v>
      </c>
      <c r="N321" t="s">
        <v>16</v>
      </c>
      <c r="O321" t="s">
        <v>17</v>
      </c>
      <c r="P321" t="s">
        <v>18</v>
      </c>
      <c r="Q321" t="s">
        <v>21</v>
      </c>
    </row>
    <row r="322" spans="1:17" x14ac:dyDescent="0.3">
      <c r="A322">
        <v>160.5</v>
      </c>
      <c r="B322">
        <v>18.25</v>
      </c>
      <c r="C322">
        <v>1.875</v>
      </c>
      <c r="D322">
        <v>-0.75</v>
      </c>
      <c r="E322">
        <v>-1</v>
      </c>
      <c r="F322">
        <v>-2</v>
      </c>
      <c r="G322">
        <v>-1</v>
      </c>
      <c r="H322">
        <v>-20</v>
      </c>
      <c r="I322">
        <v>34</v>
      </c>
      <c r="J322">
        <v>-33</v>
      </c>
      <c r="K322">
        <v>-29</v>
      </c>
      <c r="L322">
        <v>27</v>
      </c>
      <c r="M322">
        <v>23</v>
      </c>
      <c r="N322" t="s">
        <v>16</v>
      </c>
      <c r="O322" t="s">
        <v>17</v>
      </c>
      <c r="P322" t="s">
        <v>18</v>
      </c>
      <c r="Q322" t="s">
        <v>21</v>
      </c>
    </row>
    <row r="323" spans="1:17" x14ac:dyDescent="0.3">
      <c r="A323">
        <v>161</v>
      </c>
      <c r="B323">
        <v>18.25</v>
      </c>
      <c r="C323">
        <v>1.6875</v>
      </c>
      <c r="D323">
        <v>-0.75</v>
      </c>
      <c r="E323">
        <v>-1</v>
      </c>
      <c r="F323">
        <v>-2</v>
      </c>
      <c r="G323">
        <v>-1</v>
      </c>
      <c r="H323">
        <v>-20</v>
      </c>
      <c r="I323">
        <v>34</v>
      </c>
      <c r="J323">
        <v>-33</v>
      </c>
      <c r="K323">
        <v>-29</v>
      </c>
      <c r="L323">
        <v>27</v>
      </c>
      <c r="M323">
        <v>23</v>
      </c>
      <c r="N323" t="s">
        <v>16</v>
      </c>
      <c r="O323" t="s">
        <v>17</v>
      </c>
      <c r="P323" t="s">
        <v>18</v>
      </c>
      <c r="Q323" t="s">
        <v>21</v>
      </c>
    </row>
    <row r="324" spans="1:17" x14ac:dyDescent="0.3">
      <c r="A324">
        <v>161.5</v>
      </c>
      <c r="B324">
        <v>17.875</v>
      </c>
      <c r="C324">
        <v>1.0625</v>
      </c>
      <c r="D324">
        <v>-0.75</v>
      </c>
      <c r="E324">
        <v>-1</v>
      </c>
      <c r="F324">
        <v>-2</v>
      </c>
      <c r="G324">
        <v>-1</v>
      </c>
      <c r="H324">
        <v>-20</v>
      </c>
      <c r="I324">
        <v>34</v>
      </c>
      <c r="J324">
        <v>-33</v>
      </c>
      <c r="K324">
        <v>-29</v>
      </c>
      <c r="L324">
        <v>27</v>
      </c>
      <c r="M324">
        <v>23</v>
      </c>
      <c r="N324" t="s">
        <v>16</v>
      </c>
      <c r="O324" t="s">
        <v>17</v>
      </c>
      <c r="P324" t="s">
        <v>18</v>
      </c>
      <c r="Q324" t="s">
        <v>21</v>
      </c>
    </row>
    <row r="325" spans="1:17" x14ac:dyDescent="0.3">
      <c r="A325">
        <v>162</v>
      </c>
      <c r="B325">
        <v>17.75</v>
      </c>
      <c r="C325">
        <v>4.125</v>
      </c>
      <c r="D325">
        <v>-0.75</v>
      </c>
      <c r="E325">
        <v>-1</v>
      </c>
      <c r="F325">
        <v>-2</v>
      </c>
      <c r="G325">
        <v>-1</v>
      </c>
      <c r="H325">
        <v>-20</v>
      </c>
      <c r="I325">
        <v>34</v>
      </c>
      <c r="J325">
        <v>-33</v>
      </c>
      <c r="K325">
        <v>-29</v>
      </c>
      <c r="L325">
        <v>27</v>
      </c>
      <c r="M325">
        <v>23</v>
      </c>
      <c r="N325" t="s">
        <v>16</v>
      </c>
      <c r="O325" t="s">
        <v>17</v>
      </c>
      <c r="P325" t="s">
        <v>18</v>
      </c>
      <c r="Q325" t="s">
        <v>21</v>
      </c>
    </row>
    <row r="326" spans="1:17" x14ac:dyDescent="0.3">
      <c r="A326">
        <v>162.5</v>
      </c>
      <c r="B326">
        <v>17.875</v>
      </c>
      <c r="C326">
        <v>-0.375</v>
      </c>
      <c r="D326">
        <v>-0.75</v>
      </c>
      <c r="E326">
        <v>-1</v>
      </c>
      <c r="F326">
        <v>-2</v>
      </c>
      <c r="G326">
        <v>-1</v>
      </c>
      <c r="H326">
        <v>-20</v>
      </c>
      <c r="I326">
        <v>34</v>
      </c>
      <c r="J326">
        <v>-33</v>
      </c>
      <c r="K326">
        <v>-29</v>
      </c>
      <c r="L326">
        <v>27</v>
      </c>
      <c r="M326">
        <v>23</v>
      </c>
      <c r="N326" t="s">
        <v>16</v>
      </c>
      <c r="O326" t="s">
        <v>17</v>
      </c>
      <c r="P326" t="s">
        <v>18</v>
      </c>
      <c r="Q326" t="s">
        <v>21</v>
      </c>
    </row>
    <row r="327" spans="1:17" x14ac:dyDescent="0.3">
      <c r="A327">
        <v>163</v>
      </c>
      <c r="B327">
        <v>17.875</v>
      </c>
      <c r="C327">
        <v>4.125</v>
      </c>
      <c r="D327">
        <v>-0.75</v>
      </c>
      <c r="E327">
        <v>-1</v>
      </c>
      <c r="F327">
        <v>-2</v>
      </c>
      <c r="G327">
        <v>-1</v>
      </c>
      <c r="H327">
        <v>-20</v>
      </c>
      <c r="I327">
        <v>34</v>
      </c>
      <c r="J327">
        <v>-33</v>
      </c>
      <c r="K327">
        <v>-29</v>
      </c>
      <c r="L327">
        <v>27</v>
      </c>
      <c r="M327">
        <v>23</v>
      </c>
      <c r="N327" t="s">
        <v>16</v>
      </c>
      <c r="O327" t="s">
        <v>17</v>
      </c>
      <c r="P327" t="s">
        <v>18</v>
      </c>
      <c r="Q327" t="s">
        <v>21</v>
      </c>
    </row>
    <row r="328" spans="1:17" x14ac:dyDescent="0.3">
      <c r="A328">
        <v>163.5</v>
      </c>
      <c r="B328">
        <v>17.8125</v>
      </c>
      <c r="C328">
        <v>-0.75</v>
      </c>
      <c r="D328">
        <v>-0.75</v>
      </c>
      <c r="E328">
        <v>-1</v>
      </c>
      <c r="F328">
        <v>-2</v>
      </c>
      <c r="G328">
        <v>-1</v>
      </c>
      <c r="H328">
        <v>-20</v>
      </c>
      <c r="I328">
        <v>34</v>
      </c>
      <c r="J328">
        <v>-33</v>
      </c>
      <c r="K328">
        <v>-29</v>
      </c>
      <c r="L328">
        <v>27</v>
      </c>
      <c r="M328">
        <v>23</v>
      </c>
      <c r="N328" t="s">
        <v>16</v>
      </c>
      <c r="O328" t="s">
        <v>17</v>
      </c>
      <c r="P328" t="s">
        <v>18</v>
      </c>
      <c r="Q328" t="s">
        <v>21</v>
      </c>
    </row>
    <row r="329" spans="1:17" x14ac:dyDescent="0.3">
      <c r="A329">
        <v>164</v>
      </c>
      <c r="B329">
        <v>17.6875</v>
      </c>
      <c r="C329">
        <v>2.9375</v>
      </c>
      <c r="D329">
        <v>-0.75</v>
      </c>
      <c r="E329">
        <v>-1</v>
      </c>
      <c r="F329">
        <v>-2</v>
      </c>
      <c r="G329">
        <v>-1</v>
      </c>
      <c r="H329">
        <v>-20</v>
      </c>
      <c r="I329">
        <v>34</v>
      </c>
      <c r="J329">
        <v>-33</v>
      </c>
      <c r="K329">
        <v>-29</v>
      </c>
      <c r="L329">
        <v>27</v>
      </c>
      <c r="M329">
        <v>23</v>
      </c>
      <c r="N329" t="s">
        <v>16</v>
      </c>
      <c r="O329" t="s">
        <v>17</v>
      </c>
      <c r="P329" t="s">
        <v>18</v>
      </c>
      <c r="Q329" t="s">
        <v>21</v>
      </c>
    </row>
    <row r="330" spans="1:17" x14ac:dyDescent="0.3">
      <c r="A330">
        <v>164.5</v>
      </c>
      <c r="B330">
        <v>18.3125</v>
      </c>
      <c r="C330">
        <v>-2.25</v>
      </c>
      <c r="D330">
        <v>-0.6875</v>
      </c>
      <c r="E330">
        <v>-1</v>
      </c>
      <c r="F330">
        <v>-2</v>
      </c>
      <c r="G330">
        <v>-1</v>
      </c>
      <c r="H330">
        <v>-20</v>
      </c>
      <c r="I330">
        <v>34</v>
      </c>
      <c r="J330">
        <v>-33</v>
      </c>
      <c r="K330">
        <v>-29</v>
      </c>
      <c r="L330">
        <v>27</v>
      </c>
      <c r="M330">
        <v>23</v>
      </c>
      <c r="N330" t="s">
        <v>16</v>
      </c>
      <c r="O330" t="s">
        <v>17</v>
      </c>
      <c r="P330" t="s">
        <v>18</v>
      </c>
      <c r="Q330" t="s">
        <v>21</v>
      </c>
    </row>
    <row r="331" spans="1:17" x14ac:dyDescent="0.3">
      <c r="A331">
        <v>165</v>
      </c>
      <c r="B331">
        <v>19.375</v>
      </c>
      <c r="C331">
        <v>2.9375</v>
      </c>
      <c r="D331">
        <v>-0.6875</v>
      </c>
      <c r="E331">
        <v>-1</v>
      </c>
      <c r="F331">
        <v>-2</v>
      </c>
      <c r="G331">
        <v>-1</v>
      </c>
      <c r="H331">
        <v>-20</v>
      </c>
      <c r="I331">
        <v>34</v>
      </c>
      <c r="J331">
        <v>-33</v>
      </c>
      <c r="K331">
        <v>-29</v>
      </c>
      <c r="L331">
        <v>27</v>
      </c>
      <c r="M331">
        <v>23</v>
      </c>
      <c r="N331" t="s">
        <v>16</v>
      </c>
      <c r="O331" t="s">
        <v>17</v>
      </c>
      <c r="P331" t="s">
        <v>18</v>
      </c>
      <c r="Q331" t="s">
        <v>21</v>
      </c>
    </row>
    <row r="332" spans="1:17" x14ac:dyDescent="0.3">
      <c r="A332">
        <v>165.5</v>
      </c>
      <c r="B332">
        <v>19.4375</v>
      </c>
      <c r="C332">
        <v>-1.9375</v>
      </c>
      <c r="D332">
        <v>-0.6875</v>
      </c>
      <c r="E332">
        <v>-1</v>
      </c>
      <c r="F332">
        <v>-2</v>
      </c>
      <c r="G332">
        <v>-1</v>
      </c>
      <c r="H332">
        <v>-20</v>
      </c>
      <c r="I332">
        <v>34</v>
      </c>
      <c r="J332">
        <v>-33</v>
      </c>
      <c r="K332">
        <v>-29</v>
      </c>
      <c r="L332">
        <v>27</v>
      </c>
      <c r="M332">
        <v>23</v>
      </c>
      <c r="N332" t="s">
        <v>16</v>
      </c>
      <c r="O332" t="s">
        <v>17</v>
      </c>
      <c r="P332" t="s">
        <v>18</v>
      </c>
      <c r="Q332" t="s">
        <v>21</v>
      </c>
    </row>
    <row r="333" spans="1:17" x14ac:dyDescent="0.3">
      <c r="A333">
        <v>166</v>
      </c>
      <c r="B333">
        <v>19.5</v>
      </c>
      <c r="C333">
        <v>3.3125</v>
      </c>
      <c r="D333">
        <v>-0.6875</v>
      </c>
      <c r="E333">
        <v>-1</v>
      </c>
      <c r="F333">
        <v>-2</v>
      </c>
      <c r="G333">
        <v>-1</v>
      </c>
      <c r="H333">
        <v>-20</v>
      </c>
      <c r="I333">
        <v>34</v>
      </c>
      <c r="J333">
        <v>-33</v>
      </c>
      <c r="K333">
        <v>-29</v>
      </c>
      <c r="L333">
        <v>27</v>
      </c>
      <c r="M333">
        <v>23</v>
      </c>
      <c r="N333" t="s">
        <v>16</v>
      </c>
      <c r="O333" t="s">
        <v>17</v>
      </c>
      <c r="P333" t="s">
        <v>18</v>
      </c>
      <c r="Q333" t="s">
        <v>21</v>
      </c>
    </row>
    <row r="334" spans="1:17" x14ac:dyDescent="0.3">
      <c r="A334">
        <v>166.5</v>
      </c>
      <c r="B334">
        <v>19.5</v>
      </c>
      <c r="C334">
        <v>-1.8125</v>
      </c>
      <c r="D334">
        <v>-0.6875</v>
      </c>
      <c r="E334">
        <v>-1</v>
      </c>
      <c r="F334">
        <v>-2</v>
      </c>
      <c r="G334">
        <v>-1</v>
      </c>
      <c r="H334">
        <v>-20</v>
      </c>
      <c r="I334">
        <v>34</v>
      </c>
      <c r="J334">
        <v>-33</v>
      </c>
      <c r="K334">
        <v>-29</v>
      </c>
      <c r="L334">
        <v>27</v>
      </c>
      <c r="M334">
        <v>23</v>
      </c>
      <c r="N334" t="s">
        <v>16</v>
      </c>
      <c r="O334" t="s">
        <v>17</v>
      </c>
      <c r="P334" t="s">
        <v>18</v>
      </c>
      <c r="Q334" t="s">
        <v>21</v>
      </c>
    </row>
    <row r="335" spans="1:17" x14ac:dyDescent="0.3">
      <c r="A335">
        <v>167</v>
      </c>
      <c r="B335">
        <v>19.3125</v>
      </c>
      <c r="C335">
        <v>3.6875</v>
      </c>
      <c r="D335">
        <v>-0.6875</v>
      </c>
      <c r="E335">
        <v>-1</v>
      </c>
      <c r="F335">
        <v>-2</v>
      </c>
      <c r="G335">
        <v>-1</v>
      </c>
      <c r="H335">
        <v>-20</v>
      </c>
      <c r="I335">
        <v>34</v>
      </c>
      <c r="J335">
        <v>-33</v>
      </c>
      <c r="K335">
        <v>-29</v>
      </c>
      <c r="L335">
        <v>27</v>
      </c>
      <c r="M335">
        <v>23</v>
      </c>
      <c r="N335" t="s">
        <v>16</v>
      </c>
      <c r="O335" t="s">
        <v>17</v>
      </c>
      <c r="P335" t="s">
        <v>18</v>
      </c>
      <c r="Q335" t="s">
        <v>21</v>
      </c>
    </row>
    <row r="336" spans="1:17" x14ac:dyDescent="0.3">
      <c r="A336">
        <v>167.5</v>
      </c>
      <c r="B336">
        <v>18.9375</v>
      </c>
      <c r="C336">
        <v>-1.625</v>
      </c>
      <c r="D336">
        <v>-0.6875</v>
      </c>
      <c r="E336">
        <v>-1</v>
      </c>
      <c r="F336">
        <v>-2</v>
      </c>
      <c r="G336">
        <v>-1</v>
      </c>
      <c r="H336">
        <v>-20</v>
      </c>
      <c r="I336">
        <v>34</v>
      </c>
      <c r="J336">
        <v>-33</v>
      </c>
      <c r="K336">
        <v>-29</v>
      </c>
      <c r="L336">
        <v>27</v>
      </c>
      <c r="M336">
        <v>23</v>
      </c>
      <c r="N336" t="s">
        <v>16</v>
      </c>
      <c r="O336" t="s">
        <v>17</v>
      </c>
      <c r="P336" t="s">
        <v>18</v>
      </c>
      <c r="Q336" t="s">
        <v>21</v>
      </c>
    </row>
    <row r="337" spans="1:17" x14ac:dyDescent="0.3">
      <c r="A337">
        <v>168</v>
      </c>
      <c r="B337">
        <v>18.875</v>
      </c>
      <c r="C337">
        <v>3.875</v>
      </c>
      <c r="D337">
        <v>-0.6875</v>
      </c>
      <c r="E337">
        <v>-1</v>
      </c>
      <c r="F337">
        <v>-2</v>
      </c>
      <c r="G337">
        <v>-1</v>
      </c>
      <c r="H337">
        <v>-20</v>
      </c>
      <c r="I337">
        <v>34</v>
      </c>
      <c r="J337">
        <v>-33</v>
      </c>
      <c r="K337">
        <v>-29</v>
      </c>
      <c r="L337">
        <v>27</v>
      </c>
      <c r="M337">
        <v>23</v>
      </c>
      <c r="N337" t="s">
        <v>16</v>
      </c>
      <c r="O337" t="s">
        <v>17</v>
      </c>
      <c r="P337" t="s">
        <v>18</v>
      </c>
      <c r="Q337" t="s">
        <v>21</v>
      </c>
    </row>
    <row r="338" spans="1:17" x14ac:dyDescent="0.3">
      <c r="A338">
        <v>168.5</v>
      </c>
      <c r="B338">
        <v>18.9375</v>
      </c>
      <c r="C338">
        <v>-1.375</v>
      </c>
      <c r="D338">
        <v>-0.6875</v>
      </c>
      <c r="E338">
        <v>-1</v>
      </c>
      <c r="F338">
        <v>-2</v>
      </c>
      <c r="G338">
        <v>-1</v>
      </c>
      <c r="H338">
        <v>-20</v>
      </c>
      <c r="I338">
        <v>34</v>
      </c>
      <c r="J338">
        <v>-33</v>
      </c>
      <c r="K338">
        <v>-29</v>
      </c>
      <c r="L338">
        <v>27</v>
      </c>
      <c r="M338">
        <v>23</v>
      </c>
      <c r="N338" t="s">
        <v>16</v>
      </c>
      <c r="O338" t="s">
        <v>17</v>
      </c>
      <c r="P338" t="s">
        <v>18</v>
      </c>
      <c r="Q338" t="s">
        <v>21</v>
      </c>
    </row>
    <row r="339" spans="1:17" x14ac:dyDescent="0.3">
      <c r="A339">
        <v>169</v>
      </c>
      <c r="B339">
        <v>18.8125</v>
      </c>
      <c r="C339">
        <v>3.9375</v>
      </c>
      <c r="D339">
        <v>-0.6875</v>
      </c>
      <c r="E339">
        <v>-1</v>
      </c>
      <c r="F339">
        <v>-2</v>
      </c>
      <c r="G339">
        <v>-1</v>
      </c>
      <c r="H339">
        <v>-20</v>
      </c>
      <c r="I339">
        <v>34</v>
      </c>
      <c r="J339">
        <v>-33</v>
      </c>
      <c r="K339">
        <v>-29</v>
      </c>
      <c r="L339">
        <v>27</v>
      </c>
      <c r="M339">
        <v>23</v>
      </c>
      <c r="N339" t="s">
        <v>16</v>
      </c>
      <c r="O339" t="s">
        <v>17</v>
      </c>
      <c r="P339" t="s">
        <v>18</v>
      </c>
      <c r="Q339" t="s">
        <v>21</v>
      </c>
    </row>
    <row r="340" spans="1:17" x14ac:dyDescent="0.3">
      <c r="A340">
        <v>169.5</v>
      </c>
      <c r="B340">
        <v>18.5</v>
      </c>
      <c r="C340">
        <v>-1.3125</v>
      </c>
      <c r="D340">
        <v>-0.6875</v>
      </c>
      <c r="E340">
        <v>-1</v>
      </c>
      <c r="F340">
        <v>-2</v>
      </c>
      <c r="G340">
        <v>-1</v>
      </c>
      <c r="H340">
        <v>-20</v>
      </c>
      <c r="I340">
        <v>34</v>
      </c>
      <c r="J340">
        <v>-33</v>
      </c>
      <c r="K340">
        <v>-29</v>
      </c>
      <c r="L340">
        <v>27</v>
      </c>
      <c r="M340">
        <v>23</v>
      </c>
      <c r="N340" t="s">
        <v>16</v>
      </c>
      <c r="O340" t="s">
        <v>17</v>
      </c>
      <c r="P340" t="s">
        <v>18</v>
      </c>
      <c r="Q340" t="s">
        <v>21</v>
      </c>
    </row>
    <row r="341" spans="1:17" x14ac:dyDescent="0.3">
      <c r="A341">
        <v>170</v>
      </c>
      <c r="B341">
        <v>18.6875</v>
      </c>
      <c r="C341">
        <v>4.125</v>
      </c>
      <c r="D341">
        <v>-0.6875</v>
      </c>
      <c r="E341">
        <v>-1</v>
      </c>
      <c r="F341">
        <v>-2</v>
      </c>
      <c r="G341">
        <v>-1</v>
      </c>
      <c r="H341">
        <v>-20</v>
      </c>
      <c r="I341">
        <v>34</v>
      </c>
      <c r="J341">
        <v>-33</v>
      </c>
      <c r="K341">
        <v>-29</v>
      </c>
      <c r="L341">
        <v>27</v>
      </c>
      <c r="M341">
        <v>23</v>
      </c>
      <c r="N341" t="s">
        <v>16</v>
      </c>
      <c r="O341" t="s">
        <v>17</v>
      </c>
      <c r="P341" t="s">
        <v>18</v>
      </c>
      <c r="Q341" t="s">
        <v>21</v>
      </c>
    </row>
    <row r="342" spans="1:17" x14ac:dyDescent="0.3">
      <c r="A342">
        <v>170.5</v>
      </c>
      <c r="B342">
        <v>18.75</v>
      </c>
      <c r="C342">
        <v>-1.25</v>
      </c>
      <c r="D342">
        <v>-0.6875</v>
      </c>
      <c r="E342">
        <v>-1</v>
      </c>
      <c r="F342">
        <v>-2</v>
      </c>
      <c r="G342">
        <v>-1</v>
      </c>
      <c r="H342">
        <v>-20</v>
      </c>
      <c r="I342">
        <v>34</v>
      </c>
      <c r="J342">
        <v>-33</v>
      </c>
      <c r="K342">
        <v>-29</v>
      </c>
      <c r="L342">
        <v>27</v>
      </c>
      <c r="M342">
        <v>23</v>
      </c>
      <c r="N342" t="s">
        <v>16</v>
      </c>
      <c r="O342" t="s">
        <v>17</v>
      </c>
      <c r="P342" t="s">
        <v>18</v>
      </c>
      <c r="Q342" t="s">
        <v>21</v>
      </c>
    </row>
    <row r="343" spans="1:17" x14ac:dyDescent="0.3">
      <c r="A343">
        <v>171</v>
      </c>
      <c r="B343">
        <v>18.625</v>
      </c>
      <c r="C343">
        <v>4.1875</v>
      </c>
      <c r="D343">
        <v>-0.6875</v>
      </c>
      <c r="E343">
        <v>-1</v>
      </c>
      <c r="F343">
        <v>-2</v>
      </c>
      <c r="G343">
        <v>-1</v>
      </c>
      <c r="H343">
        <v>-20</v>
      </c>
      <c r="I343">
        <v>34</v>
      </c>
      <c r="J343">
        <v>-33</v>
      </c>
      <c r="K343">
        <v>-29</v>
      </c>
      <c r="L343">
        <v>27</v>
      </c>
      <c r="M343">
        <v>23</v>
      </c>
      <c r="N343" t="s">
        <v>16</v>
      </c>
      <c r="O343" t="s">
        <v>17</v>
      </c>
      <c r="P343" t="s">
        <v>18</v>
      </c>
      <c r="Q343" t="s">
        <v>21</v>
      </c>
    </row>
    <row r="344" spans="1:17" x14ac:dyDescent="0.3">
      <c r="A344">
        <v>171.5</v>
      </c>
      <c r="B344">
        <v>18.375</v>
      </c>
      <c r="C344">
        <v>-1.1875</v>
      </c>
      <c r="D344">
        <v>-0.6875</v>
      </c>
      <c r="E344">
        <v>-1</v>
      </c>
      <c r="F344">
        <v>-2</v>
      </c>
      <c r="G344">
        <v>-1</v>
      </c>
      <c r="H344">
        <v>-20</v>
      </c>
      <c r="I344">
        <v>34</v>
      </c>
      <c r="J344">
        <v>-33</v>
      </c>
      <c r="K344">
        <v>-29</v>
      </c>
      <c r="L344">
        <v>27</v>
      </c>
      <c r="M344">
        <v>23</v>
      </c>
      <c r="N344" t="s">
        <v>16</v>
      </c>
      <c r="O344" t="s">
        <v>17</v>
      </c>
      <c r="P344" t="s">
        <v>18</v>
      </c>
      <c r="Q344" t="s">
        <v>21</v>
      </c>
    </row>
    <row r="345" spans="1:17" x14ac:dyDescent="0.3">
      <c r="A345">
        <v>172</v>
      </c>
      <c r="B345">
        <v>18.3125</v>
      </c>
      <c r="C345">
        <v>4.1875</v>
      </c>
      <c r="D345">
        <v>-0.6875</v>
      </c>
      <c r="E345">
        <v>-1</v>
      </c>
      <c r="F345">
        <v>-2</v>
      </c>
      <c r="G345">
        <v>-1</v>
      </c>
      <c r="H345">
        <v>-20</v>
      </c>
      <c r="I345">
        <v>34</v>
      </c>
      <c r="J345">
        <v>-33</v>
      </c>
      <c r="K345">
        <v>-29</v>
      </c>
      <c r="L345">
        <v>27</v>
      </c>
      <c r="M345">
        <v>23</v>
      </c>
      <c r="N345" t="s">
        <v>16</v>
      </c>
      <c r="O345" t="s">
        <v>17</v>
      </c>
      <c r="P345" t="s">
        <v>18</v>
      </c>
      <c r="Q345" t="s">
        <v>21</v>
      </c>
    </row>
    <row r="346" spans="1:17" x14ac:dyDescent="0.3">
      <c r="A346">
        <v>172.5</v>
      </c>
      <c r="B346">
        <v>18.375</v>
      </c>
      <c r="C346">
        <v>-1.125</v>
      </c>
      <c r="D346">
        <v>-0.6875</v>
      </c>
      <c r="E346">
        <v>-1</v>
      </c>
      <c r="F346">
        <v>-2</v>
      </c>
      <c r="G346">
        <v>-1</v>
      </c>
      <c r="H346">
        <v>-20</v>
      </c>
      <c r="I346">
        <v>34</v>
      </c>
      <c r="J346">
        <v>-33</v>
      </c>
      <c r="K346">
        <v>-29</v>
      </c>
      <c r="L346">
        <v>27</v>
      </c>
      <c r="M346">
        <v>23</v>
      </c>
      <c r="N346" t="s">
        <v>16</v>
      </c>
      <c r="O346" t="s">
        <v>17</v>
      </c>
      <c r="P346" t="s">
        <v>18</v>
      </c>
      <c r="Q346" t="s">
        <v>21</v>
      </c>
    </row>
    <row r="347" spans="1:17" x14ac:dyDescent="0.3">
      <c r="A347">
        <v>173</v>
      </c>
      <c r="B347">
        <v>18.1875</v>
      </c>
      <c r="C347">
        <v>4.375</v>
      </c>
      <c r="D347">
        <v>-0.6875</v>
      </c>
      <c r="E347">
        <v>-1</v>
      </c>
      <c r="F347">
        <v>-2</v>
      </c>
      <c r="G347">
        <v>-1</v>
      </c>
      <c r="H347">
        <v>-20</v>
      </c>
      <c r="I347">
        <v>34</v>
      </c>
      <c r="J347">
        <v>-33</v>
      </c>
      <c r="K347">
        <v>-29</v>
      </c>
      <c r="L347">
        <v>27</v>
      </c>
      <c r="M347">
        <v>23</v>
      </c>
      <c r="N347" t="s">
        <v>16</v>
      </c>
      <c r="O347" t="s">
        <v>17</v>
      </c>
      <c r="P347" t="s">
        <v>18</v>
      </c>
      <c r="Q347" t="s">
        <v>21</v>
      </c>
    </row>
    <row r="348" spans="1:17" x14ac:dyDescent="0.3">
      <c r="A348">
        <v>173.5</v>
      </c>
      <c r="B348">
        <v>18.25</v>
      </c>
      <c r="C348">
        <v>-1.25</v>
      </c>
      <c r="D348">
        <v>-0.6875</v>
      </c>
      <c r="E348">
        <v>-1</v>
      </c>
      <c r="F348">
        <v>-2</v>
      </c>
      <c r="G348">
        <v>-1</v>
      </c>
      <c r="H348">
        <v>-20</v>
      </c>
      <c r="I348">
        <v>34</v>
      </c>
      <c r="J348">
        <v>-33</v>
      </c>
      <c r="K348">
        <v>-29</v>
      </c>
      <c r="L348">
        <v>27</v>
      </c>
      <c r="M348">
        <v>23</v>
      </c>
      <c r="N348" t="s">
        <v>16</v>
      </c>
      <c r="O348" t="s">
        <v>17</v>
      </c>
      <c r="P348" t="s">
        <v>18</v>
      </c>
      <c r="Q348" t="s">
        <v>21</v>
      </c>
    </row>
    <row r="349" spans="1:17" x14ac:dyDescent="0.3">
      <c r="A349">
        <v>174</v>
      </c>
      <c r="B349">
        <v>18.1875</v>
      </c>
      <c r="C349">
        <v>4.3125</v>
      </c>
      <c r="D349">
        <v>-0.6875</v>
      </c>
      <c r="E349">
        <v>-1</v>
      </c>
      <c r="F349">
        <v>-2</v>
      </c>
      <c r="G349">
        <v>-1</v>
      </c>
      <c r="H349">
        <v>-20</v>
      </c>
      <c r="I349">
        <v>34</v>
      </c>
      <c r="J349">
        <v>-33</v>
      </c>
      <c r="K349">
        <v>-29</v>
      </c>
      <c r="L349">
        <v>27</v>
      </c>
      <c r="M349">
        <v>23</v>
      </c>
      <c r="N349" t="s">
        <v>16</v>
      </c>
      <c r="O349" t="s">
        <v>17</v>
      </c>
      <c r="P349" t="s">
        <v>18</v>
      </c>
      <c r="Q349" t="s">
        <v>21</v>
      </c>
    </row>
    <row r="350" spans="1:17" x14ac:dyDescent="0.3">
      <c r="A350">
        <v>174.5</v>
      </c>
      <c r="B350">
        <v>18.0625</v>
      </c>
      <c r="C350">
        <v>-1.125</v>
      </c>
      <c r="D350">
        <v>-0.6875</v>
      </c>
      <c r="E350">
        <v>-1</v>
      </c>
      <c r="F350">
        <v>-2</v>
      </c>
      <c r="G350">
        <v>-1</v>
      </c>
      <c r="H350">
        <v>-20</v>
      </c>
      <c r="I350">
        <v>34</v>
      </c>
      <c r="J350">
        <v>-33</v>
      </c>
      <c r="K350">
        <v>-29</v>
      </c>
      <c r="L350">
        <v>27</v>
      </c>
      <c r="M350">
        <v>23</v>
      </c>
      <c r="N350" t="s">
        <v>16</v>
      </c>
      <c r="O350" t="s">
        <v>17</v>
      </c>
      <c r="P350" t="s">
        <v>18</v>
      </c>
      <c r="Q350" t="s">
        <v>21</v>
      </c>
    </row>
    <row r="351" spans="1:17" x14ac:dyDescent="0.3">
      <c r="A351">
        <v>175</v>
      </c>
      <c r="B351">
        <v>18</v>
      </c>
      <c r="C351">
        <v>4.375</v>
      </c>
      <c r="D351">
        <v>-0.6875</v>
      </c>
      <c r="E351">
        <v>-1</v>
      </c>
      <c r="F351">
        <v>-2</v>
      </c>
      <c r="G351">
        <v>-1</v>
      </c>
      <c r="H351">
        <v>-20</v>
      </c>
      <c r="I351">
        <v>34</v>
      </c>
      <c r="J351">
        <v>-33</v>
      </c>
      <c r="K351">
        <v>-29</v>
      </c>
      <c r="L351">
        <v>27</v>
      </c>
      <c r="M351">
        <v>23</v>
      </c>
      <c r="N351" t="s">
        <v>16</v>
      </c>
      <c r="O351" t="s">
        <v>17</v>
      </c>
      <c r="P351" t="s">
        <v>18</v>
      </c>
      <c r="Q351" t="s">
        <v>21</v>
      </c>
    </row>
    <row r="352" spans="1:17" x14ac:dyDescent="0.3">
      <c r="A352">
        <v>175.5</v>
      </c>
      <c r="B352">
        <v>17.875</v>
      </c>
      <c r="C352">
        <v>-1.125</v>
      </c>
      <c r="D352">
        <v>-0.6875</v>
      </c>
      <c r="E352">
        <v>-1</v>
      </c>
      <c r="F352">
        <v>-2</v>
      </c>
      <c r="G352">
        <v>-1</v>
      </c>
      <c r="H352">
        <v>-20</v>
      </c>
      <c r="I352">
        <v>34</v>
      </c>
      <c r="J352">
        <v>-33</v>
      </c>
      <c r="K352">
        <v>-29</v>
      </c>
      <c r="L352">
        <v>27</v>
      </c>
      <c r="M352">
        <v>23</v>
      </c>
      <c r="N352" t="s">
        <v>16</v>
      </c>
      <c r="O352" t="s">
        <v>17</v>
      </c>
      <c r="P352" t="s">
        <v>18</v>
      </c>
      <c r="Q352" t="s">
        <v>21</v>
      </c>
    </row>
    <row r="353" spans="1:17" x14ac:dyDescent="0.3">
      <c r="A353">
        <v>176</v>
      </c>
      <c r="B353">
        <v>17.8125</v>
      </c>
      <c r="C353">
        <v>4.4375</v>
      </c>
      <c r="D353">
        <v>-0.6875</v>
      </c>
      <c r="E353">
        <v>-1</v>
      </c>
      <c r="F353">
        <v>-2</v>
      </c>
      <c r="G353">
        <v>-1</v>
      </c>
      <c r="H353">
        <v>-20</v>
      </c>
      <c r="I353">
        <v>34</v>
      </c>
      <c r="J353">
        <v>-33</v>
      </c>
      <c r="K353">
        <v>-29</v>
      </c>
      <c r="L353">
        <v>27</v>
      </c>
      <c r="M353">
        <v>23</v>
      </c>
      <c r="N353" t="s">
        <v>16</v>
      </c>
      <c r="O353" t="s">
        <v>17</v>
      </c>
      <c r="P353" t="s">
        <v>18</v>
      </c>
      <c r="Q353" t="s">
        <v>21</v>
      </c>
    </row>
    <row r="354" spans="1:17" x14ac:dyDescent="0.3">
      <c r="A354">
        <v>176.5</v>
      </c>
      <c r="B354">
        <v>18.125</v>
      </c>
      <c r="C354">
        <v>-1.0625</v>
      </c>
      <c r="D354">
        <v>-0.6875</v>
      </c>
      <c r="E354">
        <v>-1</v>
      </c>
      <c r="F354">
        <v>-2</v>
      </c>
      <c r="G354">
        <v>-1</v>
      </c>
      <c r="H354">
        <v>-20</v>
      </c>
      <c r="I354">
        <v>34</v>
      </c>
      <c r="J354">
        <v>-33</v>
      </c>
      <c r="K354">
        <v>-29</v>
      </c>
      <c r="L354">
        <v>27</v>
      </c>
      <c r="M354">
        <v>23</v>
      </c>
      <c r="N354" t="s">
        <v>16</v>
      </c>
      <c r="O354" t="s">
        <v>17</v>
      </c>
      <c r="P354" t="s">
        <v>18</v>
      </c>
      <c r="Q354" t="s">
        <v>21</v>
      </c>
    </row>
    <row r="355" spans="1:17" x14ac:dyDescent="0.3">
      <c r="A355">
        <v>177</v>
      </c>
      <c r="B355">
        <v>18.375</v>
      </c>
      <c r="C355">
        <v>4.5</v>
      </c>
      <c r="D355">
        <v>-0.6875</v>
      </c>
      <c r="E355">
        <v>-1</v>
      </c>
      <c r="F355">
        <v>-2</v>
      </c>
      <c r="G355">
        <v>-1</v>
      </c>
      <c r="H355">
        <v>-20</v>
      </c>
      <c r="I355">
        <v>34</v>
      </c>
      <c r="J355">
        <v>-33</v>
      </c>
      <c r="K355">
        <v>-29</v>
      </c>
      <c r="L355">
        <v>27</v>
      </c>
      <c r="M355">
        <v>23</v>
      </c>
      <c r="N355" t="s">
        <v>16</v>
      </c>
      <c r="O355" t="s">
        <v>17</v>
      </c>
      <c r="P355" t="s">
        <v>18</v>
      </c>
      <c r="Q355" t="s">
        <v>21</v>
      </c>
    </row>
    <row r="356" spans="1:17" x14ac:dyDescent="0.3">
      <c r="A356">
        <v>177.5</v>
      </c>
      <c r="B356">
        <v>18.4375</v>
      </c>
      <c r="C356">
        <v>-0.9375</v>
      </c>
      <c r="D356">
        <v>-0.6875</v>
      </c>
      <c r="E356">
        <v>-1</v>
      </c>
      <c r="F356">
        <v>-2</v>
      </c>
      <c r="G356">
        <v>-1</v>
      </c>
      <c r="H356">
        <v>-20</v>
      </c>
      <c r="I356">
        <v>34</v>
      </c>
      <c r="J356">
        <v>-33</v>
      </c>
      <c r="K356">
        <v>-29</v>
      </c>
      <c r="L356">
        <v>27</v>
      </c>
      <c r="M356">
        <v>23</v>
      </c>
      <c r="N356" t="s">
        <v>16</v>
      </c>
      <c r="O356" t="s">
        <v>17</v>
      </c>
      <c r="P356" t="s">
        <v>18</v>
      </c>
      <c r="Q356" t="s">
        <v>21</v>
      </c>
    </row>
    <row r="357" spans="1:17" x14ac:dyDescent="0.3">
      <c r="A357">
        <v>178</v>
      </c>
      <c r="B357">
        <v>18.375</v>
      </c>
      <c r="C357">
        <v>4.125</v>
      </c>
      <c r="D357">
        <v>-0.6875</v>
      </c>
      <c r="E357">
        <v>-1</v>
      </c>
      <c r="F357">
        <v>-2</v>
      </c>
      <c r="G357">
        <v>-1</v>
      </c>
      <c r="H357">
        <v>-20</v>
      </c>
      <c r="I357">
        <v>34</v>
      </c>
      <c r="J357">
        <v>-33</v>
      </c>
      <c r="K357">
        <v>-29</v>
      </c>
      <c r="L357">
        <v>27</v>
      </c>
      <c r="M357">
        <v>23</v>
      </c>
      <c r="N357" t="s">
        <v>16</v>
      </c>
      <c r="O357" t="s">
        <v>17</v>
      </c>
      <c r="P357" t="s">
        <v>18</v>
      </c>
      <c r="Q357" t="s">
        <v>21</v>
      </c>
    </row>
    <row r="358" spans="1:17" x14ac:dyDescent="0.3">
      <c r="A358">
        <v>178.5</v>
      </c>
      <c r="B358">
        <v>19.0625</v>
      </c>
      <c r="C358">
        <v>-2</v>
      </c>
      <c r="D358">
        <v>-0.6875</v>
      </c>
      <c r="E358">
        <v>-1</v>
      </c>
      <c r="F358">
        <v>-2</v>
      </c>
      <c r="G358">
        <v>-1</v>
      </c>
      <c r="H358">
        <v>-20</v>
      </c>
      <c r="I358">
        <v>34</v>
      </c>
      <c r="J358">
        <v>-33</v>
      </c>
      <c r="K358">
        <v>-29</v>
      </c>
      <c r="L358">
        <v>27</v>
      </c>
      <c r="M358">
        <v>23</v>
      </c>
      <c r="N358" t="s">
        <v>16</v>
      </c>
      <c r="O358" t="s">
        <v>17</v>
      </c>
      <c r="P358" t="s">
        <v>18</v>
      </c>
      <c r="Q358" t="s">
        <v>21</v>
      </c>
    </row>
    <row r="359" spans="1:17" x14ac:dyDescent="0.3">
      <c r="A359">
        <v>179</v>
      </c>
      <c r="B359">
        <v>19.3125</v>
      </c>
      <c r="C359">
        <v>3.625</v>
      </c>
      <c r="D359">
        <v>-0.6875</v>
      </c>
      <c r="E359">
        <v>-1</v>
      </c>
      <c r="F359">
        <v>-2</v>
      </c>
      <c r="G359">
        <v>-1</v>
      </c>
      <c r="H359">
        <v>-20</v>
      </c>
      <c r="I359">
        <v>34</v>
      </c>
      <c r="J359">
        <v>-33</v>
      </c>
      <c r="K359">
        <v>-29</v>
      </c>
      <c r="L359">
        <v>27</v>
      </c>
      <c r="M359">
        <v>23</v>
      </c>
      <c r="N359" t="s">
        <v>16</v>
      </c>
      <c r="O359" t="s">
        <v>17</v>
      </c>
      <c r="P359" t="s">
        <v>18</v>
      </c>
      <c r="Q359" t="s">
        <v>21</v>
      </c>
    </row>
    <row r="360" spans="1:17" x14ac:dyDescent="0.3">
      <c r="A360">
        <v>179.5</v>
      </c>
      <c r="B360">
        <v>19.25</v>
      </c>
      <c r="C360">
        <v>-1.875</v>
      </c>
      <c r="D360">
        <v>-0.6875</v>
      </c>
      <c r="E360">
        <v>-1</v>
      </c>
      <c r="F360">
        <v>-2</v>
      </c>
      <c r="G360">
        <v>-1</v>
      </c>
      <c r="H360">
        <v>-20</v>
      </c>
      <c r="I360">
        <v>34</v>
      </c>
      <c r="J360">
        <v>-33</v>
      </c>
      <c r="K360">
        <v>-29</v>
      </c>
      <c r="L360">
        <v>27</v>
      </c>
      <c r="M360">
        <v>23</v>
      </c>
      <c r="N360" t="s">
        <v>16</v>
      </c>
      <c r="O360" t="s">
        <v>17</v>
      </c>
      <c r="P360" t="s">
        <v>18</v>
      </c>
      <c r="Q360" t="s">
        <v>21</v>
      </c>
    </row>
    <row r="361" spans="1:17" x14ac:dyDescent="0.3">
      <c r="A361">
        <v>180</v>
      </c>
      <c r="B361">
        <v>19.3125</v>
      </c>
      <c r="C361">
        <v>3.8125</v>
      </c>
      <c r="D361">
        <v>-0.6875</v>
      </c>
      <c r="E361">
        <v>-1</v>
      </c>
      <c r="F361">
        <v>-2</v>
      </c>
      <c r="G361">
        <v>-1</v>
      </c>
      <c r="H361">
        <v>-20</v>
      </c>
      <c r="I361">
        <v>34</v>
      </c>
      <c r="J361">
        <v>-33</v>
      </c>
      <c r="K361">
        <v>-29</v>
      </c>
      <c r="L361">
        <v>27</v>
      </c>
      <c r="M361">
        <v>23</v>
      </c>
      <c r="N361" t="s">
        <v>16</v>
      </c>
      <c r="O361" t="s">
        <v>17</v>
      </c>
      <c r="P361" t="s">
        <v>18</v>
      </c>
      <c r="Q361" t="s">
        <v>21</v>
      </c>
    </row>
    <row r="362" spans="1:17" x14ac:dyDescent="0.3">
      <c r="A362">
        <v>180.5</v>
      </c>
      <c r="B362">
        <v>19.4375</v>
      </c>
      <c r="C362">
        <v>-1.5625</v>
      </c>
      <c r="D362">
        <v>-0.6875</v>
      </c>
      <c r="E362">
        <v>-1</v>
      </c>
      <c r="F362">
        <v>-2</v>
      </c>
      <c r="G362">
        <v>-1</v>
      </c>
      <c r="H362">
        <v>-20</v>
      </c>
      <c r="I362">
        <v>34</v>
      </c>
      <c r="J362">
        <v>-33</v>
      </c>
      <c r="K362">
        <v>-29</v>
      </c>
      <c r="L362">
        <v>27</v>
      </c>
      <c r="M362">
        <v>23</v>
      </c>
      <c r="N362" t="s">
        <v>16</v>
      </c>
      <c r="O362" t="s">
        <v>17</v>
      </c>
      <c r="P362" t="s">
        <v>18</v>
      </c>
      <c r="Q362" t="s">
        <v>21</v>
      </c>
    </row>
    <row r="363" spans="1:17" x14ac:dyDescent="0.3">
      <c r="A363">
        <v>181</v>
      </c>
      <c r="B363">
        <v>19.3125</v>
      </c>
      <c r="C363">
        <v>4.125</v>
      </c>
      <c r="D363">
        <v>-0.6875</v>
      </c>
      <c r="E363">
        <v>-1</v>
      </c>
      <c r="F363">
        <v>-2</v>
      </c>
      <c r="G363">
        <v>-1</v>
      </c>
      <c r="H363">
        <v>-20</v>
      </c>
      <c r="I363">
        <v>34</v>
      </c>
      <c r="J363">
        <v>-33</v>
      </c>
      <c r="K363">
        <v>-29</v>
      </c>
      <c r="L363">
        <v>27</v>
      </c>
      <c r="M363">
        <v>23</v>
      </c>
      <c r="N363" t="s">
        <v>16</v>
      </c>
      <c r="O363" t="s">
        <v>17</v>
      </c>
      <c r="P363" t="s">
        <v>18</v>
      </c>
      <c r="Q363" t="s">
        <v>21</v>
      </c>
    </row>
    <row r="364" spans="1:17" x14ac:dyDescent="0.3">
      <c r="A364">
        <v>181.5</v>
      </c>
      <c r="B364">
        <v>19.3125</v>
      </c>
      <c r="C364">
        <v>4.5625</v>
      </c>
      <c r="D364">
        <v>-0.6875</v>
      </c>
      <c r="E364">
        <v>-1</v>
      </c>
      <c r="F364">
        <v>-2</v>
      </c>
      <c r="G364">
        <v>-1</v>
      </c>
      <c r="H364">
        <v>-20</v>
      </c>
      <c r="I364">
        <v>34</v>
      </c>
      <c r="J364">
        <v>-33</v>
      </c>
      <c r="K364">
        <v>-29</v>
      </c>
      <c r="L364">
        <v>27</v>
      </c>
      <c r="M364">
        <v>23</v>
      </c>
      <c r="N364" t="s">
        <v>16</v>
      </c>
      <c r="O364" t="s">
        <v>17</v>
      </c>
      <c r="P364" t="s">
        <v>18</v>
      </c>
      <c r="Q364" t="s">
        <v>21</v>
      </c>
    </row>
    <row r="365" spans="1:17" x14ac:dyDescent="0.3">
      <c r="A365">
        <v>182</v>
      </c>
      <c r="B365">
        <v>19.3125</v>
      </c>
      <c r="C365">
        <v>4.6875</v>
      </c>
      <c r="D365">
        <v>-0.6875</v>
      </c>
      <c r="E365">
        <v>-1</v>
      </c>
      <c r="F365">
        <v>-2</v>
      </c>
      <c r="G365">
        <v>-1</v>
      </c>
      <c r="H365">
        <v>-20</v>
      </c>
      <c r="I365">
        <v>34</v>
      </c>
      <c r="J365">
        <v>-33</v>
      </c>
      <c r="K365">
        <v>-29</v>
      </c>
      <c r="L365">
        <v>27</v>
      </c>
      <c r="M365">
        <v>23</v>
      </c>
      <c r="N365" t="s">
        <v>16</v>
      </c>
      <c r="O365" t="s">
        <v>17</v>
      </c>
      <c r="P365" t="s">
        <v>18</v>
      </c>
      <c r="Q365" t="s">
        <v>21</v>
      </c>
    </row>
    <row r="366" spans="1:17" x14ac:dyDescent="0.3">
      <c r="A366">
        <v>182.5</v>
      </c>
      <c r="B366">
        <v>19.4375</v>
      </c>
      <c r="C366">
        <v>-1.25</v>
      </c>
      <c r="D366">
        <v>-0.6875</v>
      </c>
      <c r="E366">
        <v>-1</v>
      </c>
      <c r="F366">
        <v>-2</v>
      </c>
      <c r="G366">
        <v>-1</v>
      </c>
      <c r="H366">
        <v>-20</v>
      </c>
      <c r="I366">
        <v>34</v>
      </c>
      <c r="J366">
        <v>-33</v>
      </c>
      <c r="K366">
        <v>-29</v>
      </c>
      <c r="L366">
        <v>27</v>
      </c>
      <c r="M366">
        <v>23</v>
      </c>
      <c r="N366" t="s">
        <v>16</v>
      </c>
      <c r="O366" t="s">
        <v>17</v>
      </c>
      <c r="P366" t="s">
        <v>18</v>
      </c>
      <c r="Q366" t="s">
        <v>21</v>
      </c>
    </row>
    <row r="367" spans="1:17" x14ac:dyDescent="0.3">
      <c r="A367">
        <v>183</v>
      </c>
      <c r="B367">
        <v>19.375</v>
      </c>
      <c r="C367">
        <v>4.1875</v>
      </c>
      <c r="D367">
        <v>-0.75</v>
      </c>
      <c r="E367">
        <v>-1</v>
      </c>
      <c r="F367">
        <v>-2</v>
      </c>
      <c r="G367">
        <v>-1</v>
      </c>
      <c r="H367">
        <v>-20</v>
      </c>
      <c r="I367">
        <v>34</v>
      </c>
      <c r="J367">
        <v>-33</v>
      </c>
      <c r="K367">
        <v>-29</v>
      </c>
      <c r="L367">
        <v>27</v>
      </c>
      <c r="M367">
        <v>23</v>
      </c>
      <c r="N367" t="s">
        <v>16</v>
      </c>
      <c r="O367" t="s">
        <v>17</v>
      </c>
      <c r="P367" t="s">
        <v>18</v>
      </c>
      <c r="Q367" t="s">
        <v>21</v>
      </c>
    </row>
    <row r="368" spans="1:17" x14ac:dyDescent="0.3">
      <c r="A368">
        <v>183.5</v>
      </c>
      <c r="B368">
        <v>19.4375</v>
      </c>
      <c r="C368">
        <v>-0.8125</v>
      </c>
      <c r="D368">
        <v>-0.6875</v>
      </c>
      <c r="E368">
        <v>-1</v>
      </c>
      <c r="F368">
        <v>-2</v>
      </c>
      <c r="G368">
        <v>-1</v>
      </c>
      <c r="H368">
        <v>-20</v>
      </c>
      <c r="I368">
        <v>34</v>
      </c>
      <c r="J368">
        <v>-33</v>
      </c>
      <c r="K368">
        <v>-29</v>
      </c>
      <c r="L368">
        <v>27</v>
      </c>
      <c r="M368">
        <v>23</v>
      </c>
      <c r="N368" t="s">
        <v>16</v>
      </c>
      <c r="O368" t="s">
        <v>17</v>
      </c>
      <c r="P368" t="s">
        <v>18</v>
      </c>
      <c r="Q368" t="s">
        <v>21</v>
      </c>
    </row>
    <row r="369" spans="1:17" x14ac:dyDescent="0.3">
      <c r="A369">
        <v>184</v>
      </c>
      <c r="B369">
        <v>19.375</v>
      </c>
      <c r="C369">
        <v>3.8125</v>
      </c>
      <c r="D369">
        <v>-0.6875</v>
      </c>
      <c r="E369">
        <v>-1</v>
      </c>
      <c r="F369">
        <v>-2</v>
      </c>
      <c r="G369">
        <v>-1</v>
      </c>
      <c r="H369">
        <v>-20</v>
      </c>
      <c r="I369">
        <v>34</v>
      </c>
      <c r="J369">
        <v>-33</v>
      </c>
      <c r="K369">
        <v>-29</v>
      </c>
      <c r="L369">
        <v>27</v>
      </c>
      <c r="M369">
        <v>23</v>
      </c>
      <c r="N369" t="s">
        <v>16</v>
      </c>
      <c r="O369" t="s">
        <v>17</v>
      </c>
      <c r="P369" t="s">
        <v>18</v>
      </c>
      <c r="Q369" t="s">
        <v>21</v>
      </c>
    </row>
    <row r="370" spans="1:17" x14ac:dyDescent="0.3">
      <c r="A370">
        <v>184.5</v>
      </c>
      <c r="B370">
        <v>19.375</v>
      </c>
      <c r="C370">
        <v>-0.6875</v>
      </c>
      <c r="D370">
        <v>-0.75</v>
      </c>
      <c r="E370">
        <v>-1</v>
      </c>
      <c r="F370">
        <v>-2</v>
      </c>
      <c r="G370">
        <v>-1</v>
      </c>
      <c r="H370">
        <v>-20</v>
      </c>
      <c r="I370">
        <v>34</v>
      </c>
      <c r="J370">
        <v>-33</v>
      </c>
      <c r="K370">
        <v>-29</v>
      </c>
      <c r="L370">
        <v>27</v>
      </c>
      <c r="M370">
        <v>23</v>
      </c>
      <c r="N370" t="s">
        <v>16</v>
      </c>
      <c r="O370" t="s">
        <v>17</v>
      </c>
      <c r="P370" t="s">
        <v>18</v>
      </c>
      <c r="Q370" t="s">
        <v>21</v>
      </c>
    </row>
    <row r="371" spans="1:17" x14ac:dyDescent="0.3">
      <c r="A371">
        <v>185</v>
      </c>
      <c r="B371">
        <v>19.375</v>
      </c>
      <c r="C371">
        <v>3.75</v>
      </c>
      <c r="D371">
        <v>-0.6875</v>
      </c>
      <c r="E371">
        <v>-1</v>
      </c>
      <c r="F371">
        <v>-2</v>
      </c>
      <c r="G371">
        <v>-1</v>
      </c>
      <c r="H371">
        <v>-20</v>
      </c>
      <c r="I371">
        <v>34</v>
      </c>
      <c r="J371">
        <v>-33</v>
      </c>
      <c r="K371">
        <v>-29</v>
      </c>
      <c r="L371">
        <v>27</v>
      </c>
      <c r="M371">
        <v>23</v>
      </c>
      <c r="N371" t="s">
        <v>16</v>
      </c>
      <c r="O371" t="s">
        <v>17</v>
      </c>
      <c r="P371" t="s">
        <v>18</v>
      </c>
      <c r="Q371" t="s">
        <v>21</v>
      </c>
    </row>
    <row r="372" spans="1:17" x14ac:dyDescent="0.3">
      <c r="A372">
        <v>185.5</v>
      </c>
      <c r="B372">
        <v>19.375</v>
      </c>
      <c r="C372">
        <v>-0.6875</v>
      </c>
      <c r="D372">
        <v>-0.75</v>
      </c>
      <c r="E372">
        <v>-1</v>
      </c>
      <c r="F372">
        <v>-2</v>
      </c>
      <c r="G372">
        <v>-1</v>
      </c>
      <c r="H372">
        <v>-20</v>
      </c>
      <c r="I372">
        <v>34</v>
      </c>
      <c r="J372">
        <v>-33</v>
      </c>
      <c r="K372">
        <v>-29</v>
      </c>
      <c r="L372">
        <v>27</v>
      </c>
      <c r="M372">
        <v>23</v>
      </c>
      <c r="N372" t="s">
        <v>16</v>
      </c>
      <c r="O372" t="s">
        <v>17</v>
      </c>
      <c r="P372" t="s">
        <v>18</v>
      </c>
      <c r="Q372" t="s">
        <v>21</v>
      </c>
    </row>
    <row r="373" spans="1:17" x14ac:dyDescent="0.3">
      <c r="A373">
        <v>186</v>
      </c>
      <c r="B373">
        <v>19.375</v>
      </c>
      <c r="C373">
        <v>3.875</v>
      </c>
      <c r="D373">
        <v>-0.6875</v>
      </c>
      <c r="E373">
        <v>-1</v>
      </c>
      <c r="F373">
        <v>-2</v>
      </c>
      <c r="G373">
        <v>-1</v>
      </c>
      <c r="H373">
        <v>-20</v>
      </c>
      <c r="I373">
        <v>34</v>
      </c>
      <c r="J373">
        <v>-33</v>
      </c>
      <c r="K373">
        <v>-29</v>
      </c>
      <c r="L373">
        <v>27</v>
      </c>
      <c r="M373">
        <v>23</v>
      </c>
      <c r="N373" t="s">
        <v>16</v>
      </c>
      <c r="O373" t="s">
        <v>17</v>
      </c>
      <c r="P373" t="s">
        <v>18</v>
      </c>
      <c r="Q373" t="s">
        <v>21</v>
      </c>
    </row>
    <row r="374" spans="1:17" x14ac:dyDescent="0.3">
      <c r="A374">
        <v>186.5</v>
      </c>
      <c r="B374">
        <v>19.4375</v>
      </c>
      <c r="C374">
        <v>-0.5625</v>
      </c>
      <c r="D374">
        <v>-0.75</v>
      </c>
      <c r="E374">
        <v>-1</v>
      </c>
      <c r="F374">
        <v>-2</v>
      </c>
      <c r="G374">
        <v>-1</v>
      </c>
      <c r="H374">
        <v>-20</v>
      </c>
      <c r="I374">
        <v>34</v>
      </c>
      <c r="J374">
        <v>-33</v>
      </c>
      <c r="K374">
        <v>-29</v>
      </c>
      <c r="L374">
        <v>27</v>
      </c>
      <c r="M374">
        <v>23</v>
      </c>
      <c r="N374" t="s">
        <v>16</v>
      </c>
      <c r="O374" t="s">
        <v>17</v>
      </c>
      <c r="P374" t="s">
        <v>18</v>
      </c>
      <c r="Q374" t="s">
        <v>21</v>
      </c>
    </row>
    <row r="375" spans="1:17" x14ac:dyDescent="0.3">
      <c r="A375">
        <v>187</v>
      </c>
      <c r="B375">
        <v>19.125</v>
      </c>
      <c r="C375">
        <v>3.6875</v>
      </c>
      <c r="D375">
        <v>-0.75</v>
      </c>
      <c r="E375">
        <v>-1</v>
      </c>
      <c r="F375">
        <v>-2</v>
      </c>
      <c r="G375">
        <v>-1</v>
      </c>
      <c r="H375">
        <v>-20</v>
      </c>
      <c r="I375">
        <v>34</v>
      </c>
      <c r="J375">
        <v>-33</v>
      </c>
      <c r="K375">
        <v>-29</v>
      </c>
      <c r="L375">
        <v>27</v>
      </c>
      <c r="M375">
        <v>23</v>
      </c>
      <c r="N375" t="s">
        <v>16</v>
      </c>
      <c r="O375" t="s">
        <v>17</v>
      </c>
      <c r="P375" t="s">
        <v>18</v>
      </c>
      <c r="Q375" t="s">
        <v>21</v>
      </c>
    </row>
    <row r="376" spans="1:17" x14ac:dyDescent="0.3">
      <c r="A376">
        <v>187.5</v>
      </c>
      <c r="B376">
        <v>18.9375</v>
      </c>
      <c r="C376">
        <v>-0.25</v>
      </c>
      <c r="D376">
        <v>-0.75</v>
      </c>
      <c r="E376">
        <v>-1</v>
      </c>
      <c r="F376">
        <v>-2</v>
      </c>
      <c r="G376">
        <v>-1</v>
      </c>
      <c r="H376">
        <v>-20</v>
      </c>
      <c r="I376">
        <v>34</v>
      </c>
      <c r="J376">
        <v>-33</v>
      </c>
      <c r="K376">
        <v>-29</v>
      </c>
      <c r="L376">
        <v>27</v>
      </c>
      <c r="M376">
        <v>23</v>
      </c>
      <c r="N376" t="s">
        <v>16</v>
      </c>
      <c r="O376" t="s">
        <v>17</v>
      </c>
      <c r="P376" t="s">
        <v>18</v>
      </c>
      <c r="Q376" t="s">
        <v>21</v>
      </c>
    </row>
    <row r="377" spans="1:17" x14ac:dyDescent="0.3">
      <c r="A377">
        <v>188</v>
      </c>
      <c r="B377">
        <v>18.875</v>
      </c>
      <c r="C377">
        <v>3.125</v>
      </c>
      <c r="D377">
        <v>-0.75</v>
      </c>
      <c r="E377">
        <v>-1</v>
      </c>
      <c r="F377">
        <v>-2</v>
      </c>
      <c r="G377">
        <v>-1</v>
      </c>
      <c r="H377">
        <v>-20</v>
      </c>
      <c r="I377">
        <v>34</v>
      </c>
      <c r="J377">
        <v>-33</v>
      </c>
      <c r="K377">
        <v>-29</v>
      </c>
      <c r="L377">
        <v>27</v>
      </c>
      <c r="M377">
        <v>23</v>
      </c>
      <c r="N377" t="s">
        <v>16</v>
      </c>
      <c r="O377" t="s">
        <v>17</v>
      </c>
      <c r="P377" t="s">
        <v>18</v>
      </c>
      <c r="Q377" t="s">
        <v>21</v>
      </c>
    </row>
    <row r="378" spans="1:17" x14ac:dyDescent="0.3">
      <c r="A378">
        <v>188.5</v>
      </c>
      <c r="B378">
        <v>18.75</v>
      </c>
      <c r="C378">
        <v>0.5</v>
      </c>
      <c r="D378">
        <v>-0.8125</v>
      </c>
      <c r="E378">
        <v>-1</v>
      </c>
      <c r="F378">
        <v>-2</v>
      </c>
      <c r="G378">
        <v>-1</v>
      </c>
      <c r="H378">
        <v>-20</v>
      </c>
      <c r="I378">
        <v>34</v>
      </c>
      <c r="J378">
        <v>-33</v>
      </c>
      <c r="K378">
        <v>-29</v>
      </c>
      <c r="L378">
        <v>27</v>
      </c>
      <c r="M378">
        <v>23</v>
      </c>
      <c r="N378" t="s">
        <v>16</v>
      </c>
      <c r="O378" t="s">
        <v>17</v>
      </c>
      <c r="P378" t="s">
        <v>18</v>
      </c>
      <c r="Q378" t="s">
        <v>21</v>
      </c>
    </row>
    <row r="379" spans="1:17" x14ac:dyDescent="0.3">
      <c r="A379">
        <v>189</v>
      </c>
      <c r="B379">
        <v>18.8125</v>
      </c>
      <c r="C379">
        <v>2.125</v>
      </c>
      <c r="D379">
        <v>-0.75</v>
      </c>
      <c r="E379">
        <v>-1</v>
      </c>
      <c r="F379">
        <v>-2</v>
      </c>
      <c r="G379">
        <v>-1</v>
      </c>
      <c r="H379">
        <v>-20</v>
      </c>
      <c r="I379">
        <v>34</v>
      </c>
      <c r="J379">
        <v>-33</v>
      </c>
      <c r="K379">
        <v>-29</v>
      </c>
      <c r="L379">
        <v>27</v>
      </c>
      <c r="M379">
        <v>23</v>
      </c>
      <c r="N379" t="s">
        <v>16</v>
      </c>
      <c r="O379" t="s">
        <v>17</v>
      </c>
      <c r="P379" t="s">
        <v>18</v>
      </c>
      <c r="Q379" t="s">
        <v>21</v>
      </c>
    </row>
    <row r="380" spans="1:17" x14ac:dyDescent="0.3">
      <c r="A380">
        <v>189.5</v>
      </c>
      <c r="B380">
        <v>18.5625</v>
      </c>
      <c r="C380">
        <v>1.3125</v>
      </c>
      <c r="D380">
        <v>-0.75</v>
      </c>
      <c r="E380">
        <v>-1</v>
      </c>
      <c r="F380">
        <v>-2</v>
      </c>
      <c r="G380">
        <v>-1</v>
      </c>
      <c r="H380">
        <v>-20</v>
      </c>
      <c r="I380">
        <v>34</v>
      </c>
      <c r="J380">
        <v>-33</v>
      </c>
      <c r="K380">
        <v>-29</v>
      </c>
      <c r="L380">
        <v>27</v>
      </c>
      <c r="M380">
        <v>23</v>
      </c>
      <c r="N380" t="s">
        <v>16</v>
      </c>
      <c r="O380" t="s">
        <v>17</v>
      </c>
      <c r="P380" t="s">
        <v>18</v>
      </c>
      <c r="Q380" t="s">
        <v>21</v>
      </c>
    </row>
    <row r="381" spans="1:17" x14ac:dyDescent="0.3">
      <c r="A381">
        <v>190</v>
      </c>
      <c r="B381">
        <v>18.625</v>
      </c>
      <c r="C381">
        <v>2</v>
      </c>
      <c r="D381">
        <v>-0.75</v>
      </c>
      <c r="E381">
        <v>-1</v>
      </c>
      <c r="F381">
        <v>-2</v>
      </c>
      <c r="G381">
        <v>-1</v>
      </c>
      <c r="H381">
        <v>-20</v>
      </c>
      <c r="I381">
        <v>34</v>
      </c>
      <c r="J381">
        <v>-33</v>
      </c>
      <c r="K381">
        <v>-29</v>
      </c>
      <c r="L381">
        <v>27</v>
      </c>
      <c r="M381">
        <v>23</v>
      </c>
      <c r="N381" t="s">
        <v>16</v>
      </c>
      <c r="O381" t="s">
        <v>17</v>
      </c>
      <c r="P381" t="s">
        <v>18</v>
      </c>
      <c r="Q381" t="s">
        <v>21</v>
      </c>
    </row>
    <row r="382" spans="1:17" x14ac:dyDescent="0.3">
      <c r="A382">
        <v>190.5</v>
      </c>
      <c r="B382">
        <v>18.75</v>
      </c>
      <c r="C382">
        <v>1.625</v>
      </c>
      <c r="D382">
        <v>-0.75</v>
      </c>
      <c r="E382">
        <v>-1</v>
      </c>
      <c r="F382">
        <v>-2</v>
      </c>
      <c r="G382">
        <v>-1</v>
      </c>
      <c r="H382">
        <v>-20</v>
      </c>
      <c r="I382">
        <v>34</v>
      </c>
      <c r="J382">
        <v>-33</v>
      </c>
      <c r="K382">
        <v>-29</v>
      </c>
      <c r="L382">
        <v>27</v>
      </c>
      <c r="M382">
        <v>23</v>
      </c>
      <c r="N382" t="s">
        <v>16</v>
      </c>
      <c r="O382" t="s">
        <v>17</v>
      </c>
      <c r="P382" t="s">
        <v>18</v>
      </c>
      <c r="Q382" t="s">
        <v>21</v>
      </c>
    </row>
    <row r="383" spans="1:17" x14ac:dyDescent="0.3">
      <c r="A383">
        <v>191</v>
      </c>
      <c r="B383">
        <v>18.6875</v>
      </c>
      <c r="C383">
        <v>1.9375</v>
      </c>
      <c r="D383">
        <v>-0.75</v>
      </c>
      <c r="E383">
        <v>-1</v>
      </c>
      <c r="F383">
        <v>-2</v>
      </c>
      <c r="G383">
        <v>-1</v>
      </c>
      <c r="H383">
        <v>-20</v>
      </c>
      <c r="I383">
        <v>34</v>
      </c>
      <c r="J383">
        <v>-33</v>
      </c>
      <c r="K383">
        <v>-29</v>
      </c>
      <c r="L383">
        <v>27</v>
      </c>
      <c r="M383">
        <v>23</v>
      </c>
      <c r="N383" t="s">
        <v>16</v>
      </c>
      <c r="O383" t="s">
        <v>17</v>
      </c>
      <c r="P383" t="s">
        <v>18</v>
      </c>
      <c r="Q383" t="s">
        <v>21</v>
      </c>
    </row>
    <row r="384" spans="1:17" x14ac:dyDescent="0.3">
      <c r="A384">
        <v>191.5</v>
      </c>
      <c r="B384">
        <v>18.5625</v>
      </c>
      <c r="C384">
        <v>1.5</v>
      </c>
      <c r="D384">
        <v>-0.75</v>
      </c>
      <c r="E384">
        <v>-1</v>
      </c>
      <c r="F384">
        <v>-2</v>
      </c>
      <c r="G384">
        <v>-1</v>
      </c>
      <c r="H384">
        <v>-20</v>
      </c>
      <c r="I384">
        <v>34</v>
      </c>
      <c r="J384">
        <v>-33</v>
      </c>
      <c r="K384">
        <v>-29</v>
      </c>
      <c r="L384">
        <v>27</v>
      </c>
      <c r="M384">
        <v>23</v>
      </c>
      <c r="N384" t="s">
        <v>16</v>
      </c>
      <c r="O384" t="s">
        <v>17</v>
      </c>
      <c r="P384" t="s">
        <v>18</v>
      </c>
      <c r="Q384" t="s">
        <v>21</v>
      </c>
    </row>
    <row r="385" spans="1:17" x14ac:dyDescent="0.3">
      <c r="A385">
        <v>192</v>
      </c>
      <c r="B385">
        <v>18.5</v>
      </c>
      <c r="C385">
        <v>2.0625</v>
      </c>
      <c r="D385">
        <v>-0.8125</v>
      </c>
      <c r="E385">
        <v>-1</v>
      </c>
      <c r="F385">
        <v>-2</v>
      </c>
      <c r="G385">
        <v>-1</v>
      </c>
      <c r="H385">
        <v>-20</v>
      </c>
      <c r="I385">
        <v>34</v>
      </c>
      <c r="J385">
        <v>-33</v>
      </c>
      <c r="K385">
        <v>-29</v>
      </c>
      <c r="L385">
        <v>27</v>
      </c>
      <c r="M385">
        <v>23</v>
      </c>
      <c r="N385" t="s">
        <v>16</v>
      </c>
      <c r="O385" t="s">
        <v>17</v>
      </c>
      <c r="P385" t="s">
        <v>18</v>
      </c>
      <c r="Q385" t="s">
        <v>21</v>
      </c>
    </row>
    <row r="386" spans="1:17" x14ac:dyDescent="0.3">
      <c r="A386">
        <v>192.5</v>
      </c>
      <c r="B386">
        <v>18.6875</v>
      </c>
      <c r="C386">
        <v>1.5625</v>
      </c>
      <c r="D386">
        <v>-0.8125</v>
      </c>
      <c r="E386">
        <v>-1</v>
      </c>
      <c r="F386">
        <v>-2</v>
      </c>
      <c r="G386">
        <v>-1</v>
      </c>
      <c r="H386">
        <v>-20</v>
      </c>
      <c r="I386">
        <v>34</v>
      </c>
      <c r="J386">
        <v>-33</v>
      </c>
      <c r="K386">
        <v>-29</v>
      </c>
      <c r="L386">
        <v>27</v>
      </c>
      <c r="M386">
        <v>23</v>
      </c>
      <c r="N386" t="s">
        <v>16</v>
      </c>
      <c r="O386" t="s">
        <v>17</v>
      </c>
      <c r="P386" t="s">
        <v>18</v>
      </c>
      <c r="Q386" t="s">
        <v>21</v>
      </c>
    </row>
    <row r="387" spans="1:17" x14ac:dyDescent="0.3">
      <c r="A387">
        <v>193</v>
      </c>
      <c r="B387">
        <v>18.375</v>
      </c>
      <c r="C387">
        <v>2.0625</v>
      </c>
      <c r="D387">
        <v>-0.8125</v>
      </c>
      <c r="E387">
        <v>-1</v>
      </c>
      <c r="F387">
        <v>-2</v>
      </c>
      <c r="G387">
        <v>-1</v>
      </c>
      <c r="H387">
        <v>-20</v>
      </c>
      <c r="I387">
        <v>34</v>
      </c>
      <c r="J387">
        <v>-33</v>
      </c>
      <c r="K387">
        <v>-29</v>
      </c>
      <c r="L387">
        <v>27</v>
      </c>
      <c r="M387">
        <v>23</v>
      </c>
      <c r="N387" t="s">
        <v>16</v>
      </c>
      <c r="O387" t="s">
        <v>17</v>
      </c>
      <c r="P387" t="s">
        <v>18</v>
      </c>
      <c r="Q387" t="s">
        <v>21</v>
      </c>
    </row>
    <row r="388" spans="1:17" x14ac:dyDescent="0.3">
      <c r="A388">
        <v>193.5</v>
      </c>
      <c r="B388">
        <v>18.3125</v>
      </c>
      <c r="C388">
        <v>1.6875</v>
      </c>
      <c r="D388">
        <v>-0.8125</v>
      </c>
      <c r="E388">
        <v>-1</v>
      </c>
      <c r="F388">
        <v>-2</v>
      </c>
      <c r="G388">
        <v>-1</v>
      </c>
      <c r="H388">
        <v>-20</v>
      </c>
      <c r="I388">
        <v>34</v>
      </c>
      <c r="J388">
        <v>-33</v>
      </c>
      <c r="K388">
        <v>-29</v>
      </c>
      <c r="L388">
        <v>27</v>
      </c>
      <c r="M388">
        <v>23</v>
      </c>
      <c r="N388" t="s">
        <v>16</v>
      </c>
      <c r="O388" t="s">
        <v>17</v>
      </c>
      <c r="P388" t="s">
        <v>18</v>
      </c>
      <c r="Q388" t="s">
        <v>21</v>
      </c>
    </row>
    <row r="389" spans="1:17" x14ac:dyDescent="0.3">
      <c r="A389">
        <v>194</v>
      </c>
      <c r="B389">
        <v>18.375</v>
      </c>
      <c r="C389">
        <v>2.0625</v>
      </c>
      <c r="D389">
        <v>-0.8125</v>
      </c>
      <c r="E389">
        <v>-1</v>
      </c>
      <c r="F389">
        <v>-2</v>
      </c>
      <c r="G389">
        <v>-1</v>
      </c>
      <c r="H389">
        <v>-20</v>
      </c>
      <c r="I389">
        <v>34</v>
      </c>
      <c r="J389">
        <v>-33</v>
      </c>
      <c r="K389">
        <v>-29</v>
      </c>
      <c r="L389">
        <v>27</v>
      </c>
      <c r="M389">
        <v>23</v>
      </c>
      <c r="N389" t="s">
        <v>16</v>
      </c>
      <c r="O389" t="s">
        <v>17</v>
      </c>
      <c r="P389" t="s">
        <v>18</v>
      </c>
      <c r="Q389" t="s">
        <v>21</v>
      </c>
    </row>
    <row r="390" spans="1:17" x14ac:dyDescent="0.3">
      <c r="A390">
        <v>194.5</v>
      </c>
      <c r="B390">
        <v>18.3125</v>
      </c>
      <c r="C390">
        <v>1.5625</v>
      </c>
      <c r="D390">
        <v>-0.8125</v>
      </c>
      <c r="E390">
        <v>-1</v>
      </c>
      <c r="F390">
        <v>-2</v>
      </c>
      <c r="G390">
        <v>-1</v>
      </c>
      <c r="H390">
        <v>-20</v>
      </c>
      <c r="I390">
        <v>34</v>
      </c>
      <c r="J390">
        <v>-33</v>
      </c>
      <c r="K390">
        <v>-29</v>
      </c>
      <c r="L390">
        <v>27</v>
      </c>
      <c r="M390">
        <v>23</v>
      </c>
      <c r="N390" t="s">
        <v>16</v>
      </c>
      <c r="O390" t="s">
        <v>17</v>
      </c>
      <c r="P390" t="s">
        <v>18</v>
      </c>
      <c r="Q390" t="s">
        <v>21</v>
      </c>
    </row>
    <row r="391" spans="1:17" x14ac:dyDescent="0.3">
      <c r="A391">
        <v>195</v>
      </c>
      <c r="B391">
        <v>18.375</v>
      </c>
      <c r="C391">
        <v>2</v>
      </c>
      <c r="D391">
        <v>-0.8125</v>
      </c>
      <c r="E391">
        <v>-1</v>
      </c>
      <c r="F391">
        <v>-2</v>
      </c>
      <c r="G391">
        <v>-1</v>
      </c>
      <c r="H391">
        <v>-20</v>
      </c>
      <c r="I391">
        <v>34</v>
      </c>
      <c r="J391">
        <v>-33</v>
      </c>
      <c r="K391">
        <v>-29</v>
      </c>
      <c r="L391">
        <v>27</v>
      </c>
      <c r="M391">
        <v>23</v>
      </c>
      <c r="N391" t="s">
        <v>16</v>
      </c>
      <c r="O391" t="s">
        <v>17</v>
      </c>
      <c r="P391" t="s">
        <v>18</v>
      </c>
      <c r="Q391" t="s">
        <v>21</v>
      </c>
    </row>
    <row r="392" spans="1:17" x14ac:dyDescent="0.3">
      <c r="A392">
        <v>195.5</v>
      </c>
      <c r="B392">
        <v>18.3125</v>
      </c>
      <c r="C392">
        <v>1.4375</v>
      </c>
      <c r="D392">
        <v>-0.8125</v>
      </c>
      <c r="E392">
        <v>-1</v>
      </c>
      <c r="F392">
        <v>-2</v>
      </c>
      <c r="G392">
        <v>-1</v>
      </c>
      <c r="H392">
        <v>-20</v>
      </c>
      <c r="I392">
        <v>34</v>
      </c>
      <c r="J392">
        <v>-33</v>
      </c>
      <c r="K392">
        <v>-29</v>
      </c>
      <c r="L392">
        <v>27</v>
      </c>
      <c r="M392">
        <v>23</v>
      </c>
      <c r="N392" t="s">
        <v>16</v>
      </c>
      <c r="O392" t="s">
        <v>17</v>
      </c>
      <c r="P392" t="s">
        <v>18</v>
      </c>
      <c r="Q392" t="s">
        <v>21</v>
      </c>
    </row>
    <row r="393" spans="1:17" x14ac:dyDescent="0.3">
      <c r="A393">
        <v>196</v>
      </c>
      <c r="B393">
        <v>18.375</v>
      </c>
      <c r="C393">
        <v>1.9375</v>
      </c>
      <c r="D393">
        <v>-0.8125</v>
      </c>
      <c r="E393">
        <v>-1</v>
      </c>
      <c r="F393">
        <v>-2</v>
      </c>
      <c r="G393">
        <v>-1</v>
      </c>
      <c r="H393">
        <v>-20</v>
      </c>
      <c r="I393">
        <v>34</v>
      </c>
      <c r="J393">
        <v>-33</v>
      </c>
      <c r="K393">
        <v>-29</v>
      </c>
      <c r="L393">
        <v>27</v>
      </c>
      <c r="M393">
        <v>23</v>
      </c>
      <c r="N393" t="s">
        <v>16</v>
      </c>
      <c r="O393" t="s">
        <v>17</v>
      </c>
      <c r="P393" t="s">
        <v>18</v>
      </c>
      <c r="Q393" t="s">
        <v>21</v>
      </c>
    </row>
    <row r="394" spans="1:17" x14ac:dyDescent="0.3">
      <c r="A394">
        <v>196.5</v>
      </c>
      <c r="B394">
        <v>18.3125</v>
      </c>
      <c r="C394">
        <v>1.5</v>
      </c>
      <c r="D394">
        <v>-0.8125</v>
      </c>
      <c r="E394">
        <v>-1</v>
      </c>
      <c r="F394">
        <v>-2</v>
      </c>
      <c r="G394">
        <v>-1</v>
      </c>
      <c r="H394">
        <v>-20</v>
      </c>
      <c r="I394">
        <v>34</v>
      </c>
      <c r="J394">
        <v>-33</v>
      </c>
      <c r="K394">
        <v>-29</v>
      </c>
      <c r="L394">
        <v>27</v>
      </c>
      <c r="M394">
        <v>23</v>
      </c>
      <c r="N394" t="s">
        <v>16</v>
      </c>
      <c r="O394" t="s">
        <v>17</v>
      </c>
      <c r="P394" t="s">
        <v>18</v>
      </c>
      <c r="Q394" t="s">
        <v>21</v>
      </c>
    </row>
    <row r="395" spans="1:17" x14ac:dyDescent="0.3">
      <c r="A395">
        <v>197</v>
      </c>
      <c r="B395">
        <v>18.375</v>
      </c>
      <c r="C395">
        <v>2</v>
      </c>
      <c r="D395">
        <v>-0.8125</v>
      </c>
      <c r="E395">
        <v>-1</v>
      </c>
      <c r="F395">
        <v>-2</v>
      </c>
      <c r="G395">
        <v>-1</v>
      </c>
      <c r="H395">
        <v>-20</v>
      </c>
      <c r="I395">
        <v>34</v>
      </c>
      <c r="J395">
        <v>-33</v>
      </c>
      <c r="K395">
        <v>-29</v>
      </c>
      <c r="L395">
        <v>27</v>
      </c>
      <c r="M395">
        <v>23</v>
      </c>
      <c r="N395" t="s">
        <v>16</v>
      </c>
      <c r="O395" t="s">
        <v>17</v>
      </c>
      <c r="P395" t="s">
        <v>18</v>
      </c>
      <c r="Q395" t="s">
        <v>21</v>
      </c>
    </row>
    <row r="396" spans="1:17" x14ac:dyDescent="0.3">
      <c r="A396">
        <v>197.5</v>
      </c>
      <c r="B396">
        <v>18.3125</v>
      </c>
      <c r="C396">
        <v>1.4375</v>
      </c>
      <c r="D396">
        <v>-0.8125</v>
      </c>
      <c r="E396">
        <v>-1</v>
      </c>
      <c r="F396">
        <v>-2</v>
      </c>
      <c r="G396">
        <v>-1</v>
      </c>
      <c r="H396">
        <v>-20</v>
      </c>
      <c r="I396">
        <v>34</v>
      </c>
      <c r="J396">
        <v>-33</v>
      </c>
      <c r="K396">
        <v>-29</v>
      </c>
      <c r="L396">
        <v>27</v>
      </c>
      <c r="M396">
        <v>23</v>
      </c>
      <c r="N396" t="s">
        <v>16</v>
      </c>
      <c r="O396" t="s">
        <v>17</v>
      </c>
      <c r="P396" t="s">
        <v>18</v>
      </c>
      <c r="Q396" t="s">
        <v>21</v>
      </c>
    </row>
    <row r="397" spans="1:17" x14ac:dyDescent="0.3">
      <c r="A397">
        <v>198</v>
      </c>
      <c r="B397">
        <v>18.375</v>
      </c>
      <c r="C397">
        <v>2</v>
      </c>
      <c r="D397">
        <v>-0.8125</v>
      </c>
      <c r="E397">
        <v>-1</v>
      </c>
      <c r="F397">
        <v>-2</v>
      </c>
      <c r="G397">
        <v>-1</v>
      </c>
      <c r="H397">
        <v>-20</v>
      </c>
      <c r="I397">
        <v>34</v>
      </c>
      <c r="J397">
        <v>-33</v>
      </c>
      <c r="K397">
        <v>-29</v>
      </c>
      <c r="L397">
        <v>27</v>
      </c>
      <c r="M397">
        <v>23</v>
      </c>
      <c r="N397" t="s">
        <v>16</v>
      </c>
      <c r="O397" t="s">
        <v>17</v>
      </c>
      <c r="P397" t="s">
        <v>18</v>
      </c>
      <c r="Q397" t="s">
        <v>21</v>
      </c>
    </row>
    <row r="398" spans="1:17" x14ac:dyDescent="0.3">
      <c r="A398">
        <v>198.5</v>
      </c>
      <c r="B398">
        <v>18.625</v>
      </c>
      <c r="C398">
        <v>1.5</v>
      </c>
      <c r="D398">
        <v>-0.8125</v>
      </c>
      <c r="E398">
        <v>-1</v>
      </c>
      <c r="F398">
        <v>-2</v>
      </c>
      <c r="G398">
        <v>-1</v>
      </c>
      <c r="H398">
        <v>-20</v>
      </c>
      <c r="I398">
        <v>34</v>
      </c>
      <c r="J398">
        <v>-33</v>
      </c>
      <c r="K398">
        <v>-29</v>
      </c>
      <c r="L398">
        <v>27</v>
      </c>
      <c r="M398">
        <v>23</v>
      </c>
      <c r="N398" t="s">
        <v>16</v>
      </c>
      <c r="O398" t="s">
        <v>17</v>
      </c>
      <c r="P398" t="s">
        <v>18</v>
      </c>
      <c r="Q398" t="s">
        <v>21</v>
      </c>
    </row>
    <row r="399" spans="1:17" x14ac:dyDescent="0.3">
      <c r="A399">
        <v>199</v>
      </c>
      <c r="B399">
        <v>18.5625</v>
      </c>
      <c r="C399">
        <v>2</v>
      </c>
      <c r="D399">
        <v>-0.8125</v>
      </c>
      <c r="E399">
        <v>-1</v>
      </c>
      <c r="F399">
        <v>-2</v>
      </c>
      <c r="G399">
        <v>-1</v>
      </c>
      <c r="H399">
        <v>-20</v>
      </c>
      <c r="I399">
        <v>34</v>
      </c>
      <c r="J399">
        <v>-33</v>
      </c>
      <c r="K399">
        <v>-29</v>
      </c>
      <c r="L399">
        <v>27</v>
      </c>
      <c r="M399">
        <v>23</v>
      </c>
      <c r="N399" t="s">
        <v>16</v>
      </c>
      <c r="O399" t="s">
        <v>17</v>
      </c>
      <c r="P399" t="s">
        <v>18</v>
      </c>
      <c r="Q399" t="s">
        <v>21</v>
      </c>
    </row>
    <row r="400" spans="1:17" x14ac:dyDescent="0.3">
      <c r="A400">
        <v>199.5</v>
      </c>
      <c r="B400">
        <v>18.5</v>
      </c>
      <c r="C400">
        <v>1.5625</v>
      </c>
      <c r="D400">
        <v>-0.8125</v>
      </c>
      <c r="E400">
        <v>-1</v>
      </c>
      <c r="F400">
        <v>-2</v>
      </c>
      <c r="G400">
        <v>-1</v>
      </c>
      <c r="H400">
        <v>-20</v>
      </c>
      <c r="I400">
        <v>34</v>
      </c>
      <c r="J400">
        <v>-33</v>
      </c>
      <c r="K400">
        <v>-29</v>
      </c>
      <c r="L400">
        <v>27</v>
      </c>
      <c r="M400">
        <v>23</v>
      </c>
      <c r="N400" t="s">
        <v>16</v>
      </c>
      <c r="O400" t="s">
        <v>17</v>
      </c>
      <c r="P400" t="s">
        <v>18</v>
      </c>
      <c r="Q400" t="s">
        <v>21</v>
      </c>
    </row>
    <row r="401" spans="1:17" x14ac:dyDescent="0.3">
      <c r="A401">
        <v>200</v>
      </c>
      <c r="B401">
        <v>18.0625</v>
      </c>
      <c r="C401">
        <v>2.0625</v>
      </c>
      <c r="D401">
        <v>-0.8125</v>
      </c>
      <c r="E401">
        <v>-1</v>
      </c>
      <c r="F401">
        <v>-2</v>
      </c>
      <c r="G401">
        <v>-1</v>
      </c>
      <c r="H401">
        <v>-20</v>
      </c>
      <c r="I401">
        <v>34</v>
      </c>
      <c r="J401">
        <v>-33</v>
      </c>
      <c r="K401">
        <v>-29</v>
      </c>
      <c r="L401">
        <v>27</v>
      </c>
      <c r="M401">
        <v>23</v>
      </c>
      <c r="N401" t="s">
        <v>16</v>
      </c>
      <c r="O401" t="s">
        <v>17</v>
      </c>
      <c r="P401" t="s">
        <v>18</v>
      </c>
      <c r="Q401" t="s">
        <v>21</v>
      </c>
    </row>
    <row r="402" spans="1:17" x14ac:dyDescent="0.3">
      <c r="A402">
        <v>200.5</v>
      </c>
      <c r="B402">
        <v>18</v>
      </c>
      <c r="C402">
        <v>1.5</v>
      </c>
      <c r="D402">
        <v>-0.8125</v>
      </c>
      <c r="E402">
        <v>-1</v>
      </c>
      <c r="F402">
        <v>-2</v>
      </c>
      <c r="G402">
        <v>-1</v>
      </c>
      <c r="H402">
        <v>-20</v>
      </c>
      <c r="I402">
        <v>34</v>
      </c>
      <c r="J402">
        <v>-33</v>
      </c>
      <c r="K402">
        <v>-29</v>
      </c>
      <c r="L402">
        <v>27</v>
      </c>
      <c r="M402">
        <v>23</v>
      </c>
      <c r="N402" t="s">
        <v>16</v>
      </c>
      <c r="O402" t="s">
        <v>17</v>
      </c>
      <c r="P402" t="s">
        <v>18</v>
      </c>
      <c r="Q402" t="s">
        <v>21</v>
      </c>
    </row>
    <row r="403" spans="1:17" x14ac:dyDescent="0.3">
      <c r="A403">
        <v>201</v>
      </c>
      <c r="B403">
        <v>18.0625</v>
      </c>
      <c r="C403">
        <v>1.9375</v>
      </c>
      <c r="D403">
        <v>-0.8125</v>
      </c>
      <c r="E403">
        <v>-1</v>
      </c>
      <c r="F403">
        <v>-2</v>
      </c>
      <c r="G403">
        <v>-1</v>
      </c>
      <c r="H403">
        <v>-20</v>
      </c>
      <c r="I403">
        <v>34</v>
      </c>
      <c r="J403">
        <v>-33</v>
      </c>
      <c r="K403">
        <v>-29</v>
      </c>
      <c r="L403">
        <v>27</v>
      </c>
      <c r="M403">
        <v>23</v>
      </c>
      <c r="N403" t="s">
        <v>16</v>
      </c>
      <c r="O403" t="s">
        <v>17</v>
      </c>
      <c r="P403" t="s">
        <v>18</v>
      </c>
      <c r="Q403" t="s">
        <v>21</v>
      </c>
    </row>
    <row r="404" spans="1:17" x14ac:dyDescent="0.3">
      <c r="A404">
        <v>201.5</v>
      </c>
      <c r="B404">
        <v>18</v>
      </c>
      <c r="C404">
        <v>1.5</v>
      </c>
      <c r="D404">
        <v>-0.8125</v>
      </c>
      <c r="E404">
        <v>-1</v>
      </c>
      <c r="F404">
        <v>-2</v>
      </c>
      <c r="G404">
        <v>-1</v>
      </c>
      <c r="H404">
        <v>-20</v>
      </c>
      <c r="I404">
        <v>34</v>
      </c>
      <c r="J404">
        <v>-33</v>
      </c>
      <c r="K404">
        <v>-29</v>
      </c>
      <c r="L404">
        <v>27</v>
      </c>
      <c r="M404">
        <v>23</v>
      </c>
      <c r="N404" t="s">
        <v>16</v>
      </c>
      <c r="O404" t="s">
        <v>17</v>
      </c>
      <c r="P404" t="s">
        <v>18</v>
      </c>
      <c r="Q404" t="s">
        <v>21</v>
      </c>
    </row>
    <row r="405" spans="1:17" x14ac:dyDescent="0.3">
      <c r="A405">
        <v>202</v>
      </c>
      <c r="B405">
        <v>18.0625</v>
      </c>
      <c r="C405">
        <v>1.9375</v>
      </c>
      <c r="D405">
        <v>-0.8125</v>
      </c>
      <c r="E405">
        <v>-1</v>
      </c>
      <c r="F405">
        <v>-2</v>
      </c>
      <c r="G405">
        <v>-1</v>
      </c>
      <c r="H405">
        <v>-20</v>
      </c>
      <c r="I405">
        <v>34</v>
      </c>
      <c r="J405">
        <v>-33</v>
      </c>
      <c r="K405">
        <v>-29</v>
      </c>
      <c r="L405">
        <v>27</v>
      </c>
      <c r="M405">
        <v>23</v>
      </c>
      <c r="N405" t="s">
        <v>16</v>
      </c>
      <c r="O405" t="s">
        <v>17</v>
      </c>
      <c r="P405" t="s">
        <v>18</v>
      </c>
      <c r="Q405" t="s">
        <v>21</v>
      </c>
    </row>
    <row r="406" spans="1:17" x14ac:dyDescent="0.3">
      <c r="A406">
        <v>202.5</v>
      </c>
      <c r="B406">
        <v>18</v>
      </c>
      <c r="C406">
        <v>1.5</v>
      </c>
      <c r="D406">
        <v>-0.8125</v>
      </c>
      <c r="E406">
        <v>-1</v>
      </c>
      <c r="F406">
        <v>-2</v>
      </c>
      <c r="G406">
        <v>-1</v>
      </c>
      <c r="H406">
        <v>-20</v>
      </c>
      <c r="I406">
        <v>34</v>
      </c>
      <c r="J406">
        <v>-33</v>
      </c>
      <c r="K406">
        <v>-29</v>
      </c>
      <c r="L406">
        <v>27</v>
      </c>
      <c r="M406">
        <v>23</v>
      </c>
      <c r="N406" t="s">
        <v>16</v>
      </c>
      <c r="O406" t="s">
        <v>17</v>
      </c>
      <c r="P406" t="s">
        <v>18</v>
      </c>
      <c r="Q406" t="s">
        <v>21</v>
      </c>
    </row>
    <row r="407" spans="1:17" x14ac:dyDescent="0.3">
      <c r="A407">
        <v>203</v>
      </c>
      <c r="B407">
        <v>18.0625</v>
      </c>
      <c r="C407">
        <v>1.9375</v>
      </c>
      <c r="D407">
        <v>-0.8125</v>
      </c>
      <c r="E407">
        <v>-1</v>
      </c>
      <c r="F407">
        <v>-2</v>
      </c>
      <c r="G407">
        <v>-1</v>
      </c>
      <c r="H407">
        <v>-20</v>
      </c>
      <c r="I407">
        <v>34</v>
      </c>
      <c r="J407">
        <v>-33</v>
      </c>
      <c r="K407">
        <v>-29</v>
      </c>
      <c r="L407">
        <v>27</v>
      </c>
      <c r="M407">
        <v>23</v>
      </c>
      <c r="N407" t="s">
        <v>16</v>
      </c>
      <c r="O407" t="s">
        <v>17</v>
      </c>
      <c r="P407" t="s">
        <v>18</v>
      </c>
      <c r="Q407" t="s">
        <v>21</v>
      </c>
    </row>
    <row r="408" spans="1:17" x14ac:dyDescent="0.3">
      <c r="A408">
        <v>203.5</v>
      </c>
      <c r="B408">
        <v>18</v>
      </c>
      <c r="C408">
        <v>1.5</v>
      </c>
      <c r="D408">
        <v>-0.8125</v>
      </c>
      <c r="E408">
        <v>-1</v>
      </c>
      <c r="F408">
        <v>-2</v>
      </c>
      <c r="G408">
        <v>-1</v>
      </c>
      <c r="H408">
        <v>-20</v>
      </c>
      <c r="I408">
        <v>34</v>
      </c>
      <c r="J408">
        <v>-33</v>
      </c>
      <c r="K408">
        <v>-29</v>
      </c>
      <c r="L408">
        <v>27</v>
      </c>
      <c r="M408">
        <v>23</v>
      </c>
      <c r="N408" t="s">
        <v>16</v>
      </c>
      <c r="O408" t="s">
        <v>17</v>
      </c>
      <c r="P408" t="s">
        <v>18</v>
      </c>
      <c r="Q408" t="s">
        <v>21</v>
      </c>
    </row>
    <row r="409" spans="1:17" x14ac:dyDescent="0.3">
      <c r="A409">
        <v>204</v>
      </c>
      <c r="B409">
        <v>18.0625</v>
      </c>
      <c r="C409">
        <v>1.9375</v>
      </c>
      <c r="D409">
        <v>-0.8125</v>
      </c>
      <c r="E409">
        <v>-1</v>
      </c>
      <c r="F409">
        <v>-2</v>
      </c>
      <c r="G409">
        <v>-1</v>
      </c>
      <c r="H409">
        <v>-20</v>
      </c>
      <c r="I409">
        <v>34</v>
      </c>
      <c r="J409">
        <v>-33</v>
      </c>
      <c r="K409">
        <v>-29</v>
      </c>
      <c r="L409">
        <v>27</v>
      </c>
      <c r="M409">
        <v>23</v>
      </c>
      <c r="N409" t="s">
        <v>16</v>
      </c>
      <c r="O409" t="s">
        <v>17</v>
      </c>
      <c r="P409" t="s">
        <v>18</v>
      </c>
      <c r="Q409" t="s">
        <v>21</v>
      </c>
    </row>
    <row r="410" spans="1:17" x14ac:dyDescent="0.3">
      <c r="A410">
        <v>204.5</v>
      </c>
      <c r="B410">
        <v>18</v>
      </c>
      <c r="C410">
        <v>1.3125</v>
      </c>
      <c r="D410">
        <v>-0.8125</v>
      </c>
      <c r="E410">
        <v>-1</v>
      </c>
      <c r="F410">
        <v>-2</v>
      </c>
      <c r="G410">
        <v>-1</v>
      </c>
      <c r="H410">
        <v>-20</v>
      </c>
      <c r="I410">
        <v>34</v>
      </c>
      <c r="J410">
        <v>-33</v>
      </c>
      <c r="K410">
        <v>-29</v>
      </c>
      <c r="L410">
        <v>27</v>
      </c>
      <c r="M410">
        <v>23</v>
      </c>
      <c r="N410" t="s">
        <v>16</v>
      </c>
      <c r="O410" t="s">
        <v>17</v>
      </c>
      <c r="P410" t="s">
        <v>18</v>
      </c>
      <c r="Q410" t="s">
        <v>21</v>
      </c>
    </row>
    <row r="411" spans="1:17" x14ac:dyDescent="0.3">
      <c r="A411">
        <v>205</v>
      </c>
      <c r="B411">
        <v>18.0625</v>
      </c>
      <c r="C411">
        <v>1.6875</v>
      </c>
      <c r="D411">
        <v>-0.8125</v>
      </c>
      <c r="E411">
        <v>-1</v>
      </c>
      <c r="F411">
        <v>-2</v>
      </c>
      <c r="G411">
        <v>-1</v>
      </c>
      <c r="H411">
        <v>-20</v>
      </c>
      <c r="I411">
        <v>34</v>
      </c>
      <c r="J411">
        <v>-33</v>
      </c>
      <c r="K411">
        <v>-29</v>
      </c>
      <c r="L411">
        <v>27</v>
      </c>
      <c r="M411">
        <v>23</v>
      </c>
      <c r="N411" t="s">
        <v>16</v>
      </c>
      <c r="O411" t="s">
        <v>17</v>
      </c>
      <c r="P411" t="s">
        <v>18</v>
      </c>
      <c r="Q411" t="s">
        <v>21</v>
      </c>
    </row>
    <row r="412" spans="1:17" x14ac:dyDescent="0.3">
      <c r="A412">
        <v>205.5</v>
      </c>
      <c r="B412">
        <v>18</v>
      </c>
      <c r="C412">
        <v>1.375</v>
      </c>
      <c r="D412">
        <v>-0.8125</v>
      </c>
      <c r="E412">
        <v>-1</v>
      </c>
      <c r="F412">
        <v>-2</v>
      </c>
      <c r="G412">
        <v>-1</v>
      </c>
      <c r="H412">
        <v>-20</v>
      </c>
      <c r="I412">
        <v>34</v>
      </c>
      <c r="J412">
        <v>-33</v>
      </c>
      <c r="K412">
        <v>-29</v>
      </c>
      <c r="L412">
        <v>27</v>
      </c>
      <c r="M412">
        <v>23</v>
      </c>
      <c r="N412" t="s">
        <v>16</v>
      </c>
      <c r="O412" t="s">
        <v>17</v>
      </c>
      <c r="P412" t="s">
        <v>18</v>
      </c>
      <c r="Q412" t="s">
        <v>21</v>
      </c>
    </row>
    <row r="413" spans="1:17" x14ac:dyDescent="0.3">
      <c r="A413">
        <v>206</v>
      </c>
      <c r="B413">
        <v>18.125</v>
      </c>
      <c r="C413">
        <v>1.75</v>
      </c>
      <c r="D413">
        <v>-0.8125</v>
      </c>
      <c r="E413">
        <v>-1</v>
      </c>
      <c r="F413">
        <v>-2</v>
      </c>
      <c r="G413">
        <v>-1</v>
      </c>
      <c r="H413">
        <v>-20</v>
      </c>
      <c r="I413">
        <v>34</v>
      </c>
      <c r="J413">
        <v>-33</v>
      </c>
      <c r="K413">
        <v>-29</v>
      </c>
      <c r="L413">
        <v>27</v>
      </c>
      <c r="M413">
        <v>23</v>
      </c>
      <c r="N413" t="s">
        <v>16</v>
      </c>
      <c r="O413" t="s">
        <v>17</v>
      </c>
      <c r="P413" t="s">
        <v>18</v>
      </c>
      <c r="Q413" t="s">
        <v>21</v>
      </c>
    </row>
    <row r="414" spans="1:17" x14ac:dyDescent="0.3">
      <c r="A414">
        <v>206.5</v>
      </c>
      <c r="B414">
        <v>18</v>
      </c>
      <c r="C414">
        <v>1.8125</v>
      </c>
      <c r="D414">
        <v>-0.875</v>
      </c>
      <c r="E414">
        <v>-1</v>
      </c>
      <c r="F414">
        <v>-2</v>
      </c>
      <c r="G414">
        <v>-1</v>
      </c>
      <c r="H414">
        <v>-20</v>
      </c>
      <c r="I414">
        <v>34</v>
      </c>
      <c r="J414">
        <v>-33</v>
      </c>
      <c r="K414">
        <v>-29</v>
      </c>
      <c r="L414">
        <v>27</v>
      </c>
      <c r="M414">
        <v>23</v>
      </c>
      <c r="N414" t="s">
        <v>16</v>
      </c>
      <c r="O414" t="s">
        <v>17</v>
      </c>
      <c r="P414" t="s">
        <v>18</v>
      </c>
      <c r="Q414" t="s">
        <v>21</v>
      </c>
    </row>
    <row r="415" spans="1:17" x14ac:dyDescent="0.3">
      <c r="A415">
        <v>207</v>
      </c>
      <c r="B415">
        <v>17.9375</v>
      </c>
      <c r="C415">
        <v>2.1875</v>
      </c>
      <c r="D415">
        <v>-0.875</v>
      </c>
      <c r="E415">
        <v>-1</v>
      </c>
      <c r="F415">
        <v>-2</v>
      </c>
      <c r="G415">
        <v>-1</v>
      </c>
      <c r="H415">
        <v>-20</v>
      </c>
      <c r="I415">
        <v>34</v>
      </c>
      <c r="J415">
        <v>-33</v>
      </c>
      <c r="K415">
        <v>-29</v>
      </c>
      <c r="L415">
        <v>27</v>
      </c>
      <c r="M415">
        <v>23</v>
      </c>
      <c r="N415" t="s">
        <v>16</v>
      </c>
      <c r="O415" t="s">
        <v>17</v>
      </c>
      <c r="P415" t="s">
        <v>18</v>
      </c>
      <c r="Q415" t="s">
        <v>21</v>
      </c>
    </row>
    <row r="416" spans="1:17" x14ac:dyDescent="0.3">
      <c r="A416">
        <v>207.5</v>
      </c>
      <c r="B416">
        <v>17.9375</v>
      </c>
      <c r="C416">
        <v>1.875</v>
      </c>
      <c r="D416">
        <v>-0.875</v>
      </c>
      <c r="E416">
        <v>-1</v>
      </c>
      <c r="F416">
        <v>-2</v>
      </c>
      <c r="G416">
        <v>-1</v>
      </c>
      <c r="H416">
        <v>-20</v>
      </c>
      <c r="I416">
        <v>34</v>
      </c>
      <c r="J416">
        <v>-33</v>
      </c>
      <c r="K416">
        <v>-29</v>
      </c>
      <c r="L416">
        <v>27</v>
      </c>
      <c r="M416">
        <v>23</v>
      </c>
      <c r="N416" t="s">
        <v>16</v>
      </c>
      <c r="O416" t="s">
        <v>17</v>
      </c>
      <c r="P416" t="s">
        <v>18</v>
      </c>
      <c r="Q416" t="s">
        <v>21</v>
      </c>
    </row>
    <row r="417" spans="1:17" x14ac:dyDescent="0.3">
      <c r="A417">
        <v>208</v>
      </c>
      <c r="B417">
        <v>18.3125</v>
      </c>
      <c r="C417">
        <v>1.5625</v>
      </c>
      <c r="D417">
        <v>-0.875</v>
      </c>
      <c r="E417">
        <v>-1</v>
      </c>
      <c r="F417">
        <v>-2</v>
      </c>
      <c r="G417">
        <v>-1</v>
      </c>
      <c r="H417">
        <v>-20</v>
      </c>
      <c r="I417">
        <v>34</v>
      </c>
      <c r="J417">
        <v>-33</v>
      </c>
      <c r="K417">
        <v>-29</v>
      </c>
      <c r="L417">
        <v>27</v>
      </c>
      <c r="M417">
        <v>23</v>
      </c>
      <c r="N417" t="s">
        <v>16</v>
      </c>
      <c r="O417" t="s">
        <v>17</v>
      </c>
      <c r="P417" t="s">
        <v>18</v>
      </c>
      <c r="Q417" t="s">
        <v>21</v>
      </c>
    </row>
    <row r="418" spans="1:17" x14ac:dyDescent="0.3">
      <c r="A418">
        <v>208.5</v>
      </c>
      <c r="B418">
        <v>18.125</v>
      </c>
      <c r="C418">
        <v>3.9375</v>
      </c>
      <c r="D418">
        <v>-0.875</v>
      </c>
      <c r="E418">
        <v>-1</v>
      </c>
      <c r="F418">
        <v>-2</v>
      </c>
      <c r="G418">
        <v>-1</v>
      </c>
      <c r="H418">
        <v>-20</v>
      </c>
      <c r="I418">
        <v>34</v>
      </c>
      <c r="J418">
        <v>-33</v>
      </c>
      <c r="K418">
        <v>-29</v>
      </c>
      <c r="L418">
        <v>27</v>
      </c>
      <c r="M418">
        <v>23</v>
      </c>
      <c r="N418" t="s">
        <v>16</v>
      </c>
      <c r="O418" t="s">
        <v>17</v>
      </c>
      <c r="P418" t="s">
        <v>18</v>
      </c>
      <c r="Q418" t="s">
        <v>21</v>
      </c>
    </row>
    <row r="419" spans="1:17" x14ac:dyDescent="0.3">
      <c r="A419">
        <v>209</v>
      </c>
      <c r="B419">
        <v>18</v>
      </c>
      <c r="C419">
        <v>0.125</v>
      </c>
      <c r="D419">
        <v>-0.875</v>
      </c>
      <c r="E419">
        <v>-1</v>
      </c>
      <c r="F419">
        <v>-2</v>
      </c>
      <c r="G419">
        <v>-1</v>
      </c>
      <c r="H419">
        <v>-20</v>
      </c>
      <c r="I419">
        <v>34</v>
      </c>
      <c r="J419">
        <v>-33</v>
      </c>
      <c r="K419">
        <v>-29</v>
      </c>
      <c r="L419">
        <v>27</v>
      </c>
      <c r="M419">
        <v>23</v>
      </c>
      <c r="N419" t="s">
        <v>16</v>
      </c>
      <c r="O419" t="s">
        <v>17</v>
      </c>
      <c r="P419" t="s">
        <v>18</v>
      </c>
      <c r="Q419" t="s">
        <v>21</v>
      </c>
    </row>
    <row r="420" spans="1:17" x14ac:dyDescent="0.3">
      <c r="A420">
        <v>209.5</v>
      </c>
      <c r="B420">
        <v>18.0625</v>
      </c>
      <c r="C420">
        <v>4.125</v>
      </c>
      <c r="D420">
        <v>-0.875</v>
      </c>
      <c r="E420">
        <v>-1</v>
      </c>
      <c r="F420">
        <v>-2</v>
      </c>
      <c r="G420">
        <v>-1</v>
      </c>
      <c r="H420">
        <v>-20</v>
      </c>
      <c r="I420">
        <v>34</v>
      </c>
      <c r="J420">
        <v>-33</v>
      </c>
      <c r="K420">
        <v>-29</v>
      </c>
      <c r="L420">
        <v>27</v>
      </c>
      <c r="M420">
        <v>23</v>
      </c>
      <c r="N420" t="s">
        <v>16</v>
      </c>
      <c r="O420" t="s">
        <v>17</v>
      </c>
      <c r="P420" t="s">
        <v>18</v>
      </c>
      <c r="Q420" t="s">
        <v>21</v>
      </c>
    </row>
    <row r="421" spans="1:17" x14ac:dyDescent="0.3">
      <c r="A421">
        <v>210</v>
      </c>
      <c r="B421">
        <v>18.125</v>
      </c>
      <c r="C421">
        <v>-0.4375</v>
      </c>
      <c r="D421">
        <v>-0.875</v>
      </c>
      <c r="E421">
        <v>-1</v>
      </c>
      <c r="F421">
        <v>-2</v>
      </c>
      <c r="G421">
        <v>-1</v>
      </c>
      <c r="H421">
        <v>-20</v>
      </c>
      <c r="I421">
        <v>34</v>
      </c>
      <c r="J421">
        <v>-33</v>
      </c>
      <c r="K421">
        <v>-29</v>
      </c>
      <c r="L421">
        <v>27</v>
      </c>
      <c r="M421">
        <v>23</v>
      </c>
      <c r="N421" t="s">
        <v>16</v>
      </c>
      <c r="O421" t="s">
        <v>17</v>
      </c>
      <c r="P421" t="s">
        <v>18</v>
      </c>
      <c r="Q421" t="s">
        <v>21</v>
      </c>
    </row>
    <row r="422" spans="1:17" x14ac:dyDescent="0.3">
      <c r="A422">
        <v>210.5</v>
      </c>
      <c r="B422">
        <v>17.875</v>
      </c>
      <c r="C422">
        <v>4.3125</v>
      </c>
      <c r="D422">
        <v>-0.875</v>
      </c>
      <c r="E422">
        <v>-1</v>
      </c>
      <c r="F422">
        <v>-2</v>
      </c>
      <c r="G422">
        <v>-1</v>
      </c>
      <c r="H422">
        <v>-20</v>
      </c>
      <c r="I422">
        <v>34</v>
      </c>
      <c r="J422">
        <v>-33</v>
      </c>
      <c r="K422">
        <v>-29</v>
      </c>
      <c r="L422">
        <v>27</v>
      </c>
      <c r="M422">
        <v>23</v>
      </c>
      <c r="N422" t="s">
        <v>16</v>
      </c>
      <c r="O422" t="s">
        <v>17</v>
      </c>
      <c r="P422" t="s">
        <v>18</v>
      </c>
      <c r="Q422" t="s">
        <v>21</v>
      </c>
    </row>
    <row r="423" spans="1:17" x14ac:dyDescent="0.3">
      <c r="A423">
        <v>211</v>
      </c>
      <c r="B423">
        <v>17.8125</v>
      </c>
      <c r="C423">
        <v>-0.4375</v>
      </c>
      <c r="D423">
        <v>-0.9375</v>
      </c>
      <c r="E423">
        <v>-1</v>
      </c>
      <c r="F423">
        <v>-2</v>
      </c>
      <c r="G423">
        <v>-1</v>
      </c>
      <c r="H423">
        <v>-20</v>
      </c>
      <c r="I423">
        <v>34</v>
      </c>
      <c r="J423">
        <v>-33</v>
      </c>
      <c r="K423">
        <v>-29</v>
      </c>
      <c r="L423">
        <v>27</v>
      </c>
      <c r="M423">
        <v>23</v>
      </c>
      <c r="N423" t="s">
        <v>16</v>
      </c>
      <c r="O423" t="s">
        <v>17</v>
      </c>
      <c r="P423" t="s">
        <v>18</v>
      </c>
      <c r="Q423" t="s">
        <v>21</v>
      </c>
    </row>
    <row r="424" spans="1:17" x14ac:dyDescent="0.3">
      <c r="A424">
        <v>211.5</v>
      </c>
      <c r="B424">
        <v>17.6875</v>
      </c>
      <c r="C424">
        <v>4.375</v>
      </c>
      <c r="D424">
        <v>-0.875</v>
      </c>
      <c r="E424">
        <v>-1</v>
      </c>
      <c r="F424">
        <v>-2</v>
      </c>
      <c r="G424">
        <v>-1</v>
      </c>
      <c r="H424">
        <v>-20</v>
      </c>
      <c r="I424">
        <v>34</v>
      </c>
      <c r="J424">
        <v>-33</v>
      </c>
      <c r="K424">
        <v>-29</v>
      </c>
      <c r="L424">
        <v>27</v>
      </c>
      <c r="M424">
        <v>23</v>
      </c>
      <c r="N424" t="s">
        <v>16</v>
      </c>
      <c r="O424" t="s">
        <v>17</v>
      </c>
      <c r="P424" t="s">
        <v>18</v>
      </c>
      <c r="Q424" t="s">
        <v>21</v>
      </c>
    </row>
    <row r="425" spans="1:17" x14ac:dyDescent="0.3">
      <c r="A425">
        <v>212</v>
      </c>
      <c r="B425">
        <v>17.9375</v>
      </c>
      <c r="C425">
        <v>-0.75</v>
      </c>
      <c r="D425">
        <v>-0.875</v>
      </c>
      <c r="E425">
        <v>-1</v>
      </c>
      <c r="F425">
        <v>-2</v>
      </c>
      <c r="G425">
        <v>-1</v>
      </c>
      <c r="H425">
        <v>-20</v>
      </c>
      <c r="I425">
        <v>34</v>
      </c>
      <c r="J425">
        <v>-33</v>
      </c>
      <c r="K425">
        <v>-29</v>
      </c>
      <c r="L425">
        <v>27</v>
      </c>
      <c r="M425">
        <v>23</v>
      </c>
      <c r="N425" t="s">
        <v>16</v>
      </c>
      <c r="O425" t="s">
        <v>17</v>
      </c>
      <c r="P425" t="s">
        <v>18</v>
      </c>
      <c r="Q425" t="s">
        <v>21</v>
      </c>
    </row>
    <row r="426" spans="1:17" x14ac:dyDescent="0.3">
      <c r="A426">
        <v>212.5</v>
      </c>
      <c r="B426">
        <v>17.9375</v>
      </c>
      <c r="C426">
        <v>4.4375</v>
      </c>
      <c r="D426">
        <v>-0.875</v>
      </c>
      <c r="E426">
        <v>-1</v>
      </c>
      <c r="F426">
        <v>-2</v>
      </c>
      <c r="G426">
        <v>-1</v>
      </c>
      <c r="H426">
        <v>-20</v>
      </c>
      <c r="I426">
        <v>34</v>
      </c>
      <c r="J426">
        <v>-33</v>
      </c>
      <c r="K426">
        <v>-29</v>
      </c>
      <c r="L426">
        <v>27</v>
      </c>
      <c r="M426">
        <v>23</v>
      </c>
      <c r="N426" t="s">
        <v>16</v>
      </c>
      <c r="O426" t="s">
        <v>17</v>
      </c>
      <c r="P426" t="s">
        <v>18</v>
      </c>
      <c r="Q426" t="s">
        <v>21</v>
      </c>
    </row>
    <row r="427" spans="1:17" x14ac:dyDescent="0.3">
      <c r="A427">
        <v>213</v>
      </c>
      <c r="B427">
        <v>18.1875</v>
      </c>
      <c r="C427">
        <v>-0.8125</v>
      </c>
      <c r="D427">
        <v>-0.875</v>
      </c>
      <c r="E427">
        <v>-1</v>
      </c>
      <c r="F427">
        <v>-2</v>
      </c>
      <c r="G427">
        <v>-1</v>
      </c>
      <c r="H427">
        <v>-20</v>
      </c>
      <c r="I427">
        <v>34</v>
      </c>
      <c r="J427">
        <v>-33</v>
      </c>
      <c r="K427">
        <v>-29</v>
      </c>
      <c r="L427">
        <v>27</v>
      </c>
      <c r="M427">
        <v>23</v>
      </c>
      <c r="N427" t="s">
        <v>16</v>
      </c>
      <c r="O427" t="s">
        <v>17</v>
      </c>
      <c r="P427" t="s">
        <v>18</v>
      </c>
      <c r="Q427" t="s">
        <v>21</v>
      </c>
    </row>
    <row r="428" spans="1:17" x14ac:dyDescent="0.3">
      <c r="A428">
        <v>213.5</v>
      </c>
      <c r="B428">
        <v>18.0625</v>
      </c>
      <c r="C428">
        <v>4.375</v>
      </c>
      <c r="D428">
        <v>-0.875</v>
      </c>
      <c r="E428">
        <v>-1</v>
      </c>
      <c r="F428">
        <v>-2</v>
      </c>
      <c r="G428">
        <v>-1</v>
      </c>
      <c r="H428">
        <v>-20</v>
      </c>
      <c r="I428">
        <v>34</v>
      </c>
      <c r="J428">
        <v>-33</v>
      </c>
      <c r="K428">
        <v>-29</v>
      </c>
      <c r="L428">
        <v>27</v>
      </c>
      <c r="M428">
        <v>23</v>
      </c>
      <c r="N428" t="s">
        <v>16</v>
      </c>
      <c r="O428" t="s">
        <v>17</v>
      </c>
      <c r="P428" t="s">
        <v>18</v>
      </c>
      <c r="Q428" t="s">
        <v>21</v>
      </c>
    </row>
    <row r="429" spans="1:17" x14ac:dyDescent="0.3">
      <c r="A429">
        <v>214</v>
      </c>
      <c r="B429">
        <v>18.3125</v>
      </c>
      <c r="C429">
        <v>-1.0625</v>
      </c>
      <c r="D429">
        <v>-0.875</v>
      </c>
      <c r="E429">
        <v>-1</v>
      </c>
      <c r="F429">
        <v>-2</v>
      </c>
      <c r="G429">
        <v>-1</v>
      </c>
      <c r="H429">
        <v>-20</v>
      </c>
      <c r="I429">
        <v>34</v>
      </c>
      <c r="J429">
        <v>-33</v>
      </c>
      <c r="K429">
        <v>-29</v>
      </c>
      <c r="L429">
        <v>27</v>
      </c>
      <c r="M429">
        <v>23</v>
      </c>
      <c r="N429" t="s">
        <v>16</v>
      </c>
      <c r="O429" t="s">
        <v>17</v>
      </c>
      <c r="P429" t="s">
        <v>18</v>
      </c>
      <c r="Q429" t="s">
        <v>21</v>
      </c>
    </row>
    <row r="430" spans="1:17" x14ac:dyDescent="0.3">
      <c r="A430">
        <v>214.5</v>
      </c>
      <c r="B430">
        <v>18.1875</v>
      </c>
      <c r="C430">
        <v>4.4375</v>
      </c>
      <c r="D430">
        <v>-0.875</v>
      </c>
      <c r="E430">
        <v>-1</v>
      </c>
      <c r="F430">
        <v>-2</v>
      </c>
      <c r="G430">
        <v>-1</v>
      </c>
      <c r="H430">
        <v>-20</v>
      </c>
      <c r="I430">
        <v>34</v>
      </c>
      <c r="J430">
        <v>-33</v>
      </c>
      <c r="K430">
        <v>-29</v>
      </c>
      <c r="L430">
        <v>27</v>
      </c>
      <c r="M430">
        <v>23</v>
      </c>
      <c r="N430" t="s">
        <v>16</v>
      </c>
      <c r="O430" t="s">
        <v>17</v>
      </c>
      <c r="P430" t="s">
        <v>18</v>
      </c>
      <c r="Q430" t="s">
        <v>21</v>
      </c>
    </row>
    <row r="431" spans="1:17" x14ac:dyDescent="0.3">
      <c r="A431">
        <v>215</v>
      </c>
      <c r="B431">
        <v>18.3125</v>
      </c>
      <c r="C431">
        <v>-0.875</v>
      </c>
      <c r="D431">
        <v>-0.9375</v>
      </c>
      <c r="E431">
        <v>-1</v>
      </c>
      <c r="F431">
        <v>-2</v>
      </c>
      <c r="G431">
        <v>-1</v>
      </c>
      <c r="H431">
        <v>-20</v>
      </c>
      <c r="I431">
        <v>34</v>
      </c>
      <c r="J431">
        <v>-33</v>
      </c>
      <c r="K431">
        <v>-29</v>
      </c>
      <c r="L431">
        <v>27</v>
      </c>
      <c r="M431">
        <v>23</v>
      </c>
      <c r="N431" t="s">
        <v>16</v>
      </c>
      <c r="O431" t="s">
        <v>17</v>
      </c>
      <c r="P431" t="s">
        <v>18</v>
      </c>
      <c r="Q431" t="s">
        <v>21</v>
      </c>
    </row>
    <row r="432" spans="1:17" x14ac:dyDescent="0.3">
      <c r="A432">
        <v>215.5</v>
      </c>
      <c r="B432">
        <v>18.1875</v>
      </c>
      <c r="C432">
        <v>4.375</v>
      </c>
      <c r="D432">
        <v>-0.9375</v>
      </c>
      <c r="E432">
        <v>-1</v>
      </c>
      <c r="F432">
        <v>-2</v>
      </c>
      <c r="G432">
        <v>-1</v>
      </c>
      <c r="H432">
        <v>-20</v>
      </c>
      <c r="I432">
        <v>34</v>
      </c>
      <c r="J432">
        <v>-33</v>
      </c>
      <c r="K432">
        <v>-29</v>
      </c>
      <c r="L432">
        <v>27</v>
      </c>
      <c r="M432">
        <v>23</v>
      </c>
      <c r="N432" t="s">
        <v>16</v>
      </c>
      <c r="O432" t="s">
        <v>17</v>
      </c>
      <c r="P432" t="s">
        <v>18</v>
      </c>
      <c r="Q432" t="s">
        <v>22</v>
      </c>
    </row>
    <row r="433" spans="1:17" x14ac:dyDescent="0.3">
      <c r="A433">
        <v>216</v>
      </c>
      <c r="B433">
        <v>18.3125</v>
      </c>
      <c r="C433">
        <v>-1.0625</v>
      </c>
      <c r="D433">
        <v>-0.9375</v>
      </c>
      <c r="E433">
        <v>-1</v>
      </c>
      <c r="F433">
        <v>-2</v>
      </c>
      <c r="G433">
        <v>-1</v>
      </c>
      <c r="H433">
        <v>-20</v>
      </c>
      <c r="I433">
        <v>34</v>
      </c>
      <c r="J433">
        <v>-33</v>
      </c>
      <c r="K433">
        <v>-29</v>
      </c>
      <c r="L433">
        <v>27</v>
      </c>
      <c r="M433">
        <v>23</v>
      </c>
      <c r="N433" t="s">
        <v>16</v>
      </c>
      <c r="O433" t="s">
        <v>17</v>
      </c>
      <c r="P433" t="s">
        <v>18</v>
      </c>
      <c r="Q433" t="s">
        <v>22</v>
      </c>
    </row>
    <row r="434" spans="1:17" x14ac:dyDescent="0.3">
      <c r="A434">
        <v>216.5</v>
      </c>
      <c r="B434">
        <v>18.1875</v>
      </c>
      <c r="C434">
        <v>4.4375</v>
      </c>
      <c r="D434">
        <v>-0.875</v>
      </c>
      <c r="E434">
        <v>-1</v>
      </c>
      <c r="F434">
        <v>-2</v>
      </c>
      <c r="G434">
        <v>-1</v>
      </c>
      <c r="H434">
        <v>-20</v>
      </c>
      <c r="I434">
        <v>34</v>
      </c>
      <c r="J434">
        <v>-33</v>
      </c>
      <c r="K434">
        <v>-29</v>
      </c>
      <c r="L434">
        <v>27</v>
      </c>
      <c r="M434">
        <v>23</v>
      </c>
      <c r="N434" t="s">
        <v>16</v>
      </c>
      <c r="O434" t="s">
        <v>17</v>
      </c>
      <c r="P434" t="s">
        <v>18</v>
      </c>
      <c r="Q434" t="s">
        <v>22</v>
      </c>
    </row>
    <row r="435" spans="1:17" x14ac:dyDescent="0.3">
      <c r="A435">
        <v>217</v>
      </c>
      <c r="B435">
        <v>18.3125</v>
      </c>
      <c r="C435">
        <v>-1.0625</v>
      </c>
      <c r="D435">
        <v>-0.9375</v>
      </c>
      <c r="E435">
        <v>-1</v>
      </c>
      <c r="F435">
        <v>-2</v>
      </c>
      <c r="G435">
        <v>-1</v>
      </c>
      <c r="H435">
        <v>-20</v>
      </c>
      <c r="I435">
        <v>34</v>
      </c>
      <c r="J435">
        <v>-33</v>
      </c>
      <c r="K435">
        <v>-29</v>
      </c>
      <c r="L435">
        <v>27</v>
      </c>
      <c r="M435">
        <v>23</v>
      </c>
      <c r="N435" t="s">
        <v>16</v>
      </c>
      <c r="O435" t="s">
        <v>17</v>
      </c>
      <c r="P435" t="s">
        <v>18</v>
      </c>
      <c r="Q435" t="s">
        <v>22</v>
      </c>
    </row>
    <row r="436" spans="1:17" x14ac:dyDescent="0.3">
      <c r="A436">
        <v>217.5</v>
      </c>
      <c r="B436">
        <v>18.1875</v>
      </c>
      <c r="C436">
        <v>4.375</v>
      </c>
      <c r="D436">
        <v>-0.875</v>
      </c>
      <c r="E436">
        <v>-1</v>
      </c>
      <c r="F436">
        <v>-2</v>
      </c>
      <c r="G436">
        <v>-1</v>
      </c>
      <c r="H436">
        <v>-20</v>
      </c>
      <c r="I436">
        <v>34</v>
      </c>
      <c r="J436">
        <v>-33</v>
      </c>
      <c r="K436">
        <v>-29</v>
      </c>
      <c r="L436">
        <v>27</v>
      </c>
      <c r="M436">
        <v>23</v>
      </c>
      <c r="N436" t="s">
        <v>16</v>
      </c>
      <c r="O436" t="s">
        <v>17</v>
      </c>
      <c r="P436" t="s">
        <v>18</v>
      </c>
      <c r="Q436" t="s">
        <v>22</v>
      </c>
    </row>
    <row r="437" spans="1:17" x14ac:dyDescent="0.3">
      <c r="A437">
        <v>218</v>
      </c>
      <c r="B437">
        <v>18.3125</v>
      </c>
      <c r="C437">
        <v>-1.0625</v>
      </c>
      <c r="D437">
        <v>-0.875</v>
      </c>
      <c r="E437">
        <v>-1</v>
      </c>
      <c r="F437">
        <v>-2</v>
      </c>
      <c r="G437">
        <v>-1</v>
      </c>
      <c r="H437">
        <v>-20</v>
      </c>
      <c r="I437">
        <v>34</v>
      </c>
      <c r="J437">
        <v>-33</v>
      </c>
      <c r="K437">
        <v>-29</v>
      </c>
      <c r="L437">
        <v>27</v>
      </c>
      <c r="M437">
        <v>23</v>
      </c>
      <c r="N437" t="s">
        <v>16</v>
      </c>
      <c r="O437" t="s">
        <v>17</v>
      </c>
      <c r="P437" t="s">
        <v>18</v>
      </c>
      <c r="Q437" t="s">
        <v>22</v>
      </c>
    </row>
    <row r="438" spans="1:17" x14ac:dyDescent="0.3">
      <c r="A438">
        <v>218.5</v>
      </c>
      <c r="B438">
        <v>18.1875</v>
      </c>
      <c r="C438">
        <v>4.4375</v>
      </c>
      <c r="D438">
        <v>-0.875</v>
      </c>
      <c r="E438">
        <v>-1</v>
      </c>
      <c r="F438">
        <v>-2</v>
      </c>
      <c r="G438">
        <v>-1</v>
      </c>
      <c r="H438">
        <v>-20</v>
      </c>
      <c r="I438">
        <v>34</v>
      </c>
      <c r="J438">
        <v>-33</v>
      </c>
      <c r="K438">
        <v>-29</v>
      </c>
      <c r="L438">
        <v>27</v>
      </c>
      <c r="M438">
        <v>23</v>
      </c>
      <c r="N438" t="s">
        <v>16</v>
      </c>
      <c r="O438" t="s">
        <v>17</v>
      </c>
      <c r="P438" t="s">
        <v>18</v>
      </c>
      <c r="Q438" t="s">
        <v>22</v>
      </c>
    </row>
    <row r="439" spans="1:17" x14ac:dyDescent="0.3">
      <c r="A439">
        <v>219</v>
      </c>
      <c r="B439">
        <v>18.3125</v>
      </c>
      <c r="C439">
        <v>-1</v>
      </c>
      <c r="D439">
        <v>-0.875</v>
      </c>
      <c r="E439">
        <v>-1</v>
      </c>
      <c r="F439">
        <v>-2</v>
      </c>
      <c r="G439">
        <v>-1</v>
      </c>
      <c r="H439">
        <v>-20</v>
      </c>
      <c r="I439">
        <v>34</v>
      </c>
      <c r="J439">
        <v>-33</v>
      </c>
      <c r="K439">
        <v>-29</v>
      </c>
      <c r="L439">
        <v>27</v>
      </c>
      <c r="M439">
        <v>23</v>
      </c>
      <c r="N439" t="s">
        <v>16</v>
      </c>
      <c r="O439" t="s">
        <v>17</v>
      </c>
      <c r="P439" t="s">
        <v>18</v>
      </c>
      <c r="Q439" t="s">
        <v>22</v>
      </c>
    </row>
    <row r="440" spans="1:17" x14ac:dyDescent="0.3">
      <c r="A440">
        <v>219.5</v>
      </c>
      <c r="B440">
        <v>18.25</v>
      </c>
      <c r="C440">
        <v>3</v>
      </c>
      <c r="D440">
        <v>-0.8125</v>
      </c>
      <c r="E440">
        <v>-1</v>
      </c>
      <c r="F440">
        <v>-2</v>
      </c>
      <c r="G440">
        <v>-1</v>
      </c>
      <c r="H440">
        <v>-20</v>
      </c>
      <c r="I440">
        <v>34</v>
      </c>
      <c r="J440">
        <v>-33</v>
      </c>
      <c r="K440">
        <v>-29</v>
      </c>
      <c r="L440">
        <v>27</v>
      </c>
      <c r="M440">
        <v>23</v>
      </c>
      <c r="N440" t="s">
        <v>16</v>
      </c>
      <c r="O440" t="s">
        <v>17</v>
      </c>
      <c r="P440" t="s">
        <v>18</v>
      </c>
      <c r="Q440" t="s">
        <v>22</v>
      </c>
    </row>
    <row r="441" spans="1:17" x14ac:dyDescent="0.3">
      <c r="A441">
        <v>220</v>
      </c>
      <c r="B441">
        <v>18.375</v>
      </c>
      <c r="C441">
        <v>-2.25</v>
      </c>
      <c r="D441">
        <v>-0.8125</v>
      </c>
      <c r="E441">
        <v>-1</v>
      </c>
      <c r="F441">
        <v>-2</v>
      </c>
      <c r="G441">
        <v>-1</v>
      </c>
      <c r="H441">
        <v>-20</v>
      </c>
      <c r="I441">
        <v>34</v>
      </c>
      <c r="J441">
        <v>-33</v>
      </c>
      <c r="K441">
        <v>-29</v>
      </c>
      <c r="L441">
        <v>27</v>
      </c>
      <c r="M441">
        <v>23</v>
      </c>
      <c r="N441" t="s">
        <v>16</v>
      </c>
      <c r="O441" t="s">
        <v>17</v>
      </c>
      <c r="P441" t="s">
        <v>18</v>
      </c>
      <c r="Q441" t="s">
        <v>22</v>
      </c>
    </row>
    <row r="442" spans="1:17" x14ac:dyDescent="0.3">
      <c r="A442">
        <v>220.5</v>
      </c>
      <c r="B442">
        <v>18.25</v>
      </c>
      <c r="C442">
        <v>3.5</v>
      </c>
      <c r="D442">
        <v>-0.75</v>
      </c>
      <c r="E442">
        <v>-1</v>
      </c>
      <c r="F442">
        <v>-2</v>
      </c>
      <c r="G442">
        <v>-1</v>
      </c>
      <c r="H442">
        <v>-20</v>
      </c>
      <c r="I442">
        <v>34</v>
      </c>
      <c r="J442">
        <v>-33</v>
      </c>
      <c r="K442">
        <v>-29</v>
      </c>
      <c r="L442">
        <v>27</v>
      </c>
      <c r="M442">
        <v>23</v>
      </c>
      <c r="N442" t="s">
        <v>16</v>
      </c>
      <c r="O442" t="s">
        <v>17</v>
      </c>
      <c r="P442" t="s">
        <v>18</v>
      </c>
      <c r="Q442" t="s">
        <v>22</v>
      </c>
    </row>
    <row r="443" spans="1:17" x14ac:dyDescent="0.3">
      <c r="A443">
        <v>221</v>
      </c>
      <c r="B443">
        <v>18.375</v>
      </c>
      <c r="C443">
        <v>-1.8125</v>
      </c>
      <c r="D443">
        <v>-0.75</v>
      </c>
      <c r="E443">
        <v>-1</v>
      </c>
      <c r="F443">
        <v>-2</v>
      </c>
      <c r="G443">
        <v>-1</v>
      </c>
      <c r="H443">
        <v>-20</v>
      </c>
      <c r="I443">
        <v>34</v>
      </c>
      <c r="J443">
        <v>-33</v>
      </c>
      <c r="K443">
        <v>-29</v>
      </c>
      <c r="L443">
        <v>27</v>
      </c>
      <c r="M443">
        <v>23</v>
      </c>
      <c r="N443" t="s">
        <v>16</v>
      </c>
      <c r="O443" t="s">
        <v>17</v>
      </c>
      <c r="P443" t="s">
        <v>18</v>
      </c>
      <c r="Q443" t="s">
        <v>22</v>
      </c>
    </row>
    <row r="444" spans="1:17" x14ac:dyDescent="0.3">
      <c r="A444">
        <v>221.5</v>
      </c>
      <c r="B444">
        <v>18.25</v>
      </c>
      <c r="C444">
        <v>3.8125</v>
      </c>
      <c r="D444">
        <v>-0.75</v>
      </c>
      <c r="E444">
        <v>-1</v>
      </c>
      <c r="F444">
        <v>-2</v>
      </c>
      <c r="G444">
        <v>-1</v>
      </c>
      <c r="H444">
        <v>-20</v>
      </c>
      <c r="I444">
        <v>34</v>
      </c>
      <c r="J444">
        <v>-33</v>
      </c>
      <c r="K444">
        <v>-29</v>
      </c>
      <c r="L444">
        <v>27</v>
      </c>
      <c r="M444">
        <v>23</v>
      </c>
      <c r="N444" t="s">
        <v>16</v>
      </c>
      <c r="O444" t="s">
        <v>17</v>
      </c>
      <c r="P444" t="s">
        <v>18</v>
      </c>
      <c r="Q444" t="s">
        <v>22</v>
      </c>
    </row>
    <row r="445" spans="1:17" x14ac:dyDescent="0.3">
      <c r="A445">
        <v>222</v>
      </c>
      <c r="B445">
        <v>18.375</v>
      </c>
      <c r="C445">
        <v>-1.5</v>
      </c>
      <c r="D445">
        <v>-0.75</v>
      </c>
      <c r="E445">
        <v>-1</v>
      </c>
      <c r="F445">
        <v>-2</v>
      </c>
      <c r="G445">
        <v>-1</v>
      </c>
      <c r="H445">
        <v>-20</v>
      </c>
      <c r="I445">
        <v>34</v>
      </c>
      <c r="J445">
        <v>-33</v>
      </c>
      <c r="K445">
        <v>-29</v>
      </c>
      <c r="L445">
        <v>27</v>
      </c>
      <c r="M445">
        <v>23</v>
      </c>
      <c r="N445" t="s">
        <v>16</v>
      </c>
      <c r="O445" t="s">
        <v>17</v>
      </c>
      <c r="P445" t="s">
        <v>18</v>
      </c>
      <c r="Q445" t="s">
        <v>22</v>
      </c>
    </row>
    <row r="446" spans="1:17" x14ac:dyDescent="0.3">
      <c r="A446">
        <v>222.5</v>
      </c>
      <c r="B446">
        <v>18.25</v>
      </c>
      <c r="C446">
        <v>4</v>
      </c>
      <c r="D446">
        <v>-0.6875</v>
      </c>
      <c r="E446">
        <v>-1</v>
      </c>
      <c r="F446">
        <v>-2</v>
      </c>
      <c r="G446">
        <v>-1</v>
      </c>
      <c r="H446">
        <v>-20</v>
      </c>
      <c r="I446">
        <v>34</v>
      </c>
      <c r="J446">
        <v>-33</v>
      </c>
      <c r="K446">
        <v>-29</v>
      </c>
      <c r="L446">
        <v>27</v>
      </c>
      <c r="M446">
        <v>23</v>
      </c>
      <c r="N446" t="s">
        <v>16</v>
      </c>
      <c r="O446" t="s">
        <v>17</v>
      </c>
      <c r="P446" t="s">
        <v>18</v>
      </c>
      <c r="Q446" t="s">
        <v>22</v>
      </c>
    </row>
    <row r="447" spans="1:17" x14ac:dyDescent="0.3">
      <c r="A447">
        <v>223</v>
      </c>
      <c r="B447">
        <v>18.375</v>
      </c>
      <c r="C447">
        <v>-1.625</v>
      </c>
      <c r="D447">
        <v>-0.75</v>
      </c>
      <c r="E447">
        <v>-1</v>
      </c>
      <c r="F447">
        <v>-2</v>
      </c>
      <c r="G447">
        <v>-1</v>
      </c>
      <c r="H447">
        <v>-20</v>
      </c>
      <c r="I447">
        <v>34</v>
      </c>
      <c r="J447">
        <v>-33</v>
      </c>
      <c r="K447">
        <v>-29</v>
      </c>
      <c r="L447">
        <v>27</v>
      </c>
      <c r="M447">
        <v>23</v>
      </c>
      <c r="N447" t="s">
        <v>16</v>
      </c>
      <c r="O447" t="s">
        <v>17</v>
      </c>
      <c r="P447" t="s">
        <v>18</v>
      </c>
      <c r="Q447" t="s">
        <v>22</v>
      </c>
    </row>
    <row r="448" spans="1:17" x14ac:dyDescent="0.3">
      <c r="A448">
        <v>223.5</v>
      </c>
      <c r="B448">
        <v>18.25</v>
      </c>
      <c r="C448">
        <v>4.125</v>
      </c>
      <c r="D448">
        <v>-0.6875</v>
      </c>
      <c r="E448">
        <v>-1</v>
      </c>
      <c r="F448">
        <v>-2</v>
      </c>
      <c r="G448">
        <v>-1</v>
      </c>
      <c r="H448">
        <v>-20</v>
      </c>
      <c r="I448">
        <v>34</v>
      </c>
      <c r="J448">
        <v>-33</v>
      </c>
      <c r="K448">
        <v>-29</v>
      </c>
      <c r="L448">
        <v>27</v>
      </c>
      <c r="M448">
        <v>23</v>
      </c>
      <c r="N448" t="s">
        <v>16</v>
      </c>
      <c r="O448" t="s">
        <v>17</v>
      </c>
      <c r="P448" t="s">
        <v>18</v>
      </c>
      <c r="Q448" t="s">
        <v>22</v>
      </c>
    </row>
    <row r="449" spans="1:17" x14ac:dyDescent="0.3">
      <c r="A449">
        <v>224</v>
      </c>
      <c r="B449">
        <v>18.375</v>
      </c>
      <c r="C449">
        <v>-1.5</v>
      </c>
      <c r="D449">
        <v>-0.75</v>
      </c>
      <c r="E449">
        <v>-1</v>
      </c>
      <c r="F449">
        <v>-2</v>
      </c>
      <c r="G449">
        <v>-1</v>
      </c>
      <c r="H449">
        <v>-20</v>
      </c>
      <c r="I449">
        <v>34</v>
      </c>
      <c r="J449">
        <v>-33</v>
      </c>
      <c r="K449">
        <v>-29</v>
      </c>
      <c r="L449">
        <v>27</v>
      </c>
      <c r="M449">
        <v>23</v>
      </c>
      <c r="N449" t="s">
        <v>16</v>
      </c>
      <c r="O449" t="s">
        <v>17</v>
      </c>
      <c r="P449" t="s">
        <v>18</v>
      </c>
      <c r="Q449" t="s">
        <v>22</v>
      </c>
    </row>
    <row r="450" spans="1:17" x14ac:dyDescent="0.3">
      <c r="A450">
        <v>224.5</v>
      </c>
      <c r="B450">
        <v>18.25</v>
      </c>
      <c r="C450">
        <v>4.0625</v>
      </c>
      <c r="D450">
        <v>-0.6875</v>
      </c>
      <c r="E450">
        <v>-1</v>
      </c>
      <c r="F450">
        <v>-2</v>
      </c>
      <c r="G450">
        <v>-1</v>
      </c>
      <c r="H450">
        <v>-20</v>
      </c>
      <c r="I450">
        <v>34</v>
      </c>
      <c r="J450">
        <v>-33</v>
      </c>
      <c r="K450">
        <v>-29</v>
      </c>
      <c r="L450">
        <v>27</v>
      </c>
      <c r="M450">
        <v>23</v>
      </c>
      <c r="N450" t="s">
        <v>16</v>
      </c>
      <c r="O450" t="s">
        <v>17</v>
      </c>
      <c r="P450" t="s">
        <v>18</v>
      </c>
      <c r="Q450" t="s">
        <v>22</v>
      </c>
    </row>
    <row r="451" spans="1:17" x14ac:dyDescent="0.3">
      <c r="A451">
        <v>225</v>
      </c>
      <c r="B451">
        <v>18.375</v>
      </c>
      <c r="C451">
        <v>-1.4375</v>
      </c>
      <c r="D451">
        <v>-0.75</v>
      </c>
      <c r="E451">
        <v>-1</v>
      </c>
      <c r="F451">
        <v>-2</v>
      </c>
      <c r="G451">
        <v>-1</v>
      </c>
      <c r="H451">
        <v>-20</v>
      </c>
      <c r="I451">
        <v>34</v>
      </c>
      <c r="J451">
        <v>-33</v>
      </c>
      <c r="K451">
        <v>-29</v>
      </c>
      <c r="L451">
        <v>27</v>
      </c>
      <c r="M451">
        <v>23</v>
      </c>
      <c r="N451" t="s">
        <v>16</v>
      </c>
      <c r="O451" t="s">
        <v>17</v>
      </c>
      <c r="P451" t="s">
        <v>18</v>
      </c>
      <c r="Q451" t="s">
        <v>22</v>
      </c>
    </row>
    <row r="452" spans="1:17" x14ac:dyDescent="0.3">
      <c r="A452">
        <v>225.5</v>
      </c>
      <c r="B452">
        <v>18.25</v>
      </c>
      <c r="C452">
        <v>4.25</v>
      </c>
      <c r="D452">
        <v>-0.6875</v>
      </c>
      <c r="E452">
        <v>-1</v>
      </c>
      <c r="F452">
        <v>-2</v>
      </c>
      <c r="G452">
        <v>-1</v>
      </c>
      <c r="H452">
        <v>-20</v>
      </c>
      <c r="I452">
        <v>34</v>
      </c>
      <c r="J452">
        <v>-33</v>
      </c>
      <c r="K452">
        <v>-29</v>
      </c>
      <c r="L452">
        <v>27</v>
      </c>
      <c r="M452">
        <v>23</v>
      </c>
      <c r="N452" t="s">
        <v>16</v>
      </c>
      <c r="O452" t="s">
        <v>17</v>
      </c>
      <c r="P452" t="s">
        <v>18</v>
      </c>
      <c r="Q452" t="s">
        <v>22</v>
      </c>
    </row>
    <row r="453" spans="1:17" x14ac:dyDescent="0.3">
      <c r="A453">
        <v>226</v>
      </c>
      <c r="B453">
        <v>18.375</v>
      </c>
      <c r="C453">
        <v>-1.4375</v>
      </c>
      <c r="D453">
        <v>-0.75</v>
      </c>
      <c r="E453">
        <v>-1</v>
      </c>
      <c r="F453">
        <v>-2</v>
      </c>
      <c r="G453">
        <v>-1</v>
      </c>
      <c r="H453">
        <v>-20</v>
      </c>
      <c r="I453">
        <v>34</v>
      </c>
      <c r="J453">
        <v>-33</v>
      </c>
      <c r="K453">
        <v>-29</v>
      </c>
      <c r="L453">
        <v>27</v>
      </c>
      <c r="M453">
        <v>23</v>
      </c>
      <c r="N453" t="s">
        <v>16</v>
      </c>
      <c r="O453" t="s">
        <v>17</v>
      </c>
      <c r="P453" t="s">
        <v>18</v>
      </c>
      <c r="Q453" t="s">
        <v>22</v>
      </c>
    </row>
    <row r="454" spans="1:17" x14ac:dyDescent="0.3">
      <c r="A454">
        <v>226.5</v>
      </c>
      <c r="B454">
        <v>18.25</v>
      </c>
      <c r="C454">
        <v>4.25</v>
      </c>
      <c r="D454">
        <v>-0.75</v>
      </c>
      <c r="E454">
        <v>-1</v>
      </c>
      <c r="F454">
        <v>-2</v>
      </c>
      <c r="G454">
        <v>-1</v>
      </c>
      <c r="H454">
        <v>-20</v>
      </c>
      <c r="I454">
        <v>34</v>
      </c>
      <c r="J454">
        <v>-33</v>
      </c>
      <c r="K454">
        <v>-29</v>
      </c>
      <c r="L454">
        <v>27</v>
      </c>
      <c r="M454">
        <v>23</v>
      </c>
      <c r="N454" t="s">
        <v>16</v>
      </c>
      <c r="O454" t="s">
        <v>17</v>
      </c>
      <c r="P454" t="s">
        <v>18</v>
      </c>
      <c r="Q454" t="s">
        <v>22</v>
      </c>
    </row>
    <row r="455" spans="1:17" x14ac:dyDescent="0.3">
      <c r="A455">
        <v>227</v>
      </c>
      <c r="B455">
        <v>18.375</v>
      </c>
      <c r="C455">
        <v>-1.25</v>
      </c>
      <c r="D455">
        <v>-0.75</v>
      </c>
      <c r="E455">
        <v>-1</v>
      </c>
      <c r="F455">
        <v>-2</v>
      </c>
      <c r="G455">
        <v>-1</v>
      </c>
      <c r="H455">
        <v>-20</v>
      </c>
      <c r="I455">
        <v>34</v>
      </c>
      <c r="J455">
        <v>-33</v>
      </c>
      <c r="K455">
        <v>-29</v>
      </c>
      <c r="L455">
        <v>27</v>
      </c>
      <c r="M455">
        <v>23</v>
      </c>
      <c r="N455" t="s">
        <v>16</v>
      </c>
      <c r="O455" t="s">
        <v>17</v>
      </c>
      <c r="P455" t="s">
        <v>18</v>
      </c>
      <c r="Q455" t="s">
        <v>22</v>
      </c>
    </row>
    <row r="456" spans="1:17" x14ac:dyDescent="0.3">
      <c r="A456">
        <v>227.5</v>
      </c>
      <c r="B456">
        <v>18.25</v>
      </c>
      <c r="C456">
        <v>4.1875</v>
      </c>
      <c r="D456">
        <v>-0.75</v>
      </c>
      <c r="E456">
        <v>-1</v>
      </c>
      <c r="F456">
        <v>-2</v>
      </c>
      <c r="G456">
        <v>-1</v>
      </c>
      <c r="H456">
        <v>-20</v>
      </c>
      <c r="I456">
        <v>34</v>
      </c>
      <c r="J456">
        <v>-33</v>
      </c>
      <c r="K456">
        <v>-29</v>
      </c>
      <c r="L456">
        <v>27</v>
      </c>
      <c r="M456">
        <v>23</v>
      </c>
      <c r="N456" t="s">
        <v>16</v>
      </c>
      <c r="O456" t="s">
        <v>17</v>
      </c>
      <c r="P456" t="s">
        <v>18</v>
      </c>
      <c r="Q456" t="s">
        <v>22</v>
      </c>
    </row>
    <row r="457" spans="1:17" x14ac:dyDescent="0.3">
      <c r="A457">
        <v>228</v>
      </c>
      <c r="B457">
        <v>18.375</v>
      </c>
      <c r="C457">
        <v>-1.25</v>
      </c>
      <c r="D457">
        <v>-0.75</v>
      </c>
      <c r="E457">
        <v>-1</v>
      </c>
      <c r="F457">
        <v>-2</v>
      </c>
      <c r="G457">
        <v>-1</v>
      </c>
      <c r="H457">
        <v>-20</v>
      </c>
      <c r="I457">
        <v>34</v>
      </c>
      <c r="J457">
        <v>-33</v>
      </c>
      <c r="K457">
        <v>-29</v>
      </c>
      <c r="L457">
        <v>27</v>
      </c>
      <c r="M457">
        <v>23</v>
      </c>
      <c r="N457" t="s">
        <v>16</v>
      </c>
      <c r="O457" t="s">
        <v>17</v>
      </c>
      <c r="P457" t="s">
        <v>18</v>
      </c>
      <c r="Q457" t="s">
        <v>22</v>
      </c>
    </row>
    <row r="458" spans="1:17" x14ac:dyDescent="0.3">
      <c r="A458">
        <v>228.5</v>
      </c>
      <c r="B458">
        <v>18.25</v>
      </c>
      <c r="C458">
        <v>4.3125</v>
      </c>
      <c r="D458">
        <v>-0.75</v>
      </c>
      <c r="E458">
        <v>-1</v>
      </c>
      <c r="F458">
        <v>-2</v>
      </c>
      <c r="G458">
        <v>-1</v>
      </c>
      <c r="H458">
        <v>-20</v>
      </c>
      <c r="I458">
        <v>34</v>
      </c>
      <c r="J458">
        <v>-33</v>
      </c>
      <c r="K458">
        <v>-29</v>
      </c>
      <c r="L458">
        <v>27</v>
      </c>
      <c r="M458">
        <v>23</v>
      </c>
      <c r="N458" t="s">
        <v>16</v>
      </c>
      <c r="O458" t="s">
        <v>17</v>
      </c>
      <c r="P458" t="s">
        <v>18</v>
      </c>
      <c r="Q458" t="s">
        <v>22</v>
      </c>
    </row>
    <row r="459" spans="1:17" x14ac:dyDescent="0.3">
      <c r="A459">
        <v>229</v>
      </c>
      <c r="B459">
        <v>18.375</v>
      </c>
      <c r="C459">
        <v>-1.25</v>
      </c>
      <c r="D459">
        <v>-0.75</v>
      </c>
      <c r="E459">
        <v>-1</v>
      </c>
      <c r="F459">
        <v>-2</v>
      </c>
      <c r="G459">
        <v>-1</v>
      </c>
      <c r="H459">
        <v>-20</v>
      </c>
      <c r="I459">
        <v>34</v>
      </c>
      <c r="J459">
        <v>-33</v>
      </c>
      <c r="K459">
        <v>-29</v>
      </c>
      <c r="L459">
        <v>27</v>
      </c>
      <c r="M459">
        <v>23</v>
      </c>
      <c r="N459" t="s">
        <v>16</v>
      </c>
      <c r="O459" t="s">
        <v>17</v>
      </c>
      <c r="P459" t="s">
        <v>18</v>
      </c>
      <c r="Q459" t="s">
        <v>22</v>
      </c>
    </row>
    <row r="460" spans="1:17" x14ac:dyDescent="0.3">
      <c r="A460">
        <v>229.5</v>
      </c>
      <c r="B460">
        <v>18.3125</v>
      </c>
      <c r="C460">
        <v>3.8125</v>
      </c>
      <c r="D460">
        <v>-0.75</v>
      </c>
      <c r="E460">
        <v>-1</v>
      </c>
      <c r="F460">
        <v>-2</v>
      </c>
      <c r="G460">
        <v>-1</v>
      </c>
      <c r="H460">
        <v>-20</v>
      </c>
      <c r="I460">
        <v>34</v>
      </c>
      <c r="J460">
        <v>-33</v>
      </c>
      <c r="K460">
        <v>-29</v>
      </c>
      <c r="L460">
        <v>27</v>
      </c>
      <c r="M460">
        <v>23</v>
      </c>
      <c r="N460" t="s">
        <v>16</v>
      </c>
      <c r="O460" t="s">
        <v>17</v>
      </c>
      <c r="P460" t="s">
        <v>18</v>
      </c>
      <c r="Q460" t="s">
        <v>22</v>
      </c>
    </row>
    <row r="461" spans="1:17" x14ac:dyDescent="0.3">
      <c r="A461">
        <v>230</v>
      </c>
      <c r="B461">
        <v>18.375</v>
      </c>
      <c r="C461">
        <v>-0.75</v>
      </c>
      <c r="D461">
        <v>-0.75</v>
      </c>
      <c r="E461">
        <v>-1</v>
      </c>
      <c r="F461">
        <v>-2</v>
      </c>
      <c r="G461">
        <v>-1</v>
      </c>
      <c r="H461">
        <v>-20</v>
      </c>
      <c r="I461">
        <v>34</v>
      </c>
      <c r="J461">
        <v>-33</v>
      </c>
      <c r="K461">
        <v>-29</v>
      </c>
      <c r="L461">
        <v>27</v>
      </c>
      <c r="M461">
        <v>23</v>
      </c>
      <c r="N461" t="s">
        <v>16</v>
      </c>
      <c r="O461" t="s">
        <v>17</v>
      </c>
      <c r="P461" t="s">
        <v>18</v>
      </c>
      <c r="Q461" t="s">
        <v>22</v>
      </c>
    </row>
    <row r="462" spans="1:17" x14ac:dyDescent="0.3">
      <c r="A462">
        <v>230.5</v>
      </c>
      <c r="B462">
        <v>18.3125</v>
      </c>
      <c r="C462">
        <v>3.5625</v>
      </c>
      <c r="D462">
        <v>-0.75</v>
      </c>
      <c r="E462">
        <v>-1</v>
      </c>
      <c r="F462">
        <v>-2</v>
      </c>
      <c r="G462">
        <v>-1</v>
      </c>
      <c r="H462">
        <v>-20</v>
      </c>
      <c r="I462">
        <v>34</v>
      </c>
      <c r="J462">
        <v>-33</v>
      </c>
      <c r="K462">
        <v>-29</v>
      </c>
      <c r="L462">
        <v>27</v>
      </c>
      <c r="M462">
        <v>23</v>
      </c>
      <c r="N462" t="s">
        <v>16</v>
      </c>
      <c r="O462" t="s">
        <v>17</v>
      </c>
      <c r="P462" t="s">
        <v>18</v>
      </c>
      <c r="Q462" t="s">
        <v>22</v>
      </c>
    </row>
    <row r="463" spans="1:17" x14ac:dyDescent="0.3">
      <c r="A463">
        <v>231</v>
      </c>
      <c r="B463">
        <v>18.375</v>
      </c>
      <c r="C463">
        <v>-0.625</v>
      </c>
      <c r="D463">
        <v>-0.6875</v>
      </c>
      <c r="E463">
        <v>-1</v>
      </c>
      <c r="F463">
        <v>-2</v>
      </c>
      <c r="G463">
        <v>-1</v>
      </c>
      <c r="H463">
        <v>-20</v>
      </c>
      <c r="I463">
        <v>34</v>
      </c>
      <c r="J463">
        <v>-33</v>
      </c>
      <c r="K463">
        <v>-29</v>
      </c>
      <c r="L463">
        <v>27</v>
      </c>
      <c r="M463">
        <v>23</v>
      </c>
      <c r="N463" t="s">
        <v>16</v>
      </c>
      <c r="O463" t="s">
        <v>17</v>
      </c>
      <c r="P463" t="s">
        <v>18</v>
      </c>
      <c r="Q463" t="s">
        <v>22</v>
      </c>
    </row>
    <row r="464" spans="1:17" x14ac:dyDescent="0.3">
      <c r="A464">
        <v>231.5</v>
      </c>
      <c r="B464">
        <v>18.3125</v>
      </c>
      <c r="C464">
        <v>3.6875</v>
      </c>
      <c r="D464">
        <v>-0.6875</v>
      </c>
      <c r="E464">
        <v>-1</v>
      </c>
      <c r="F464">
        <v>-2</v>
      </c>
      <c r="G464">
        <v>-1</v>
      </c>
      <c r="H464">
        <v>-20</v>
      </c>
      <c r="I464">
        <v>34</v>
      </c>
      <c r="J464">
        <v>-33</v>
      </c>
      <c r="K464">
        <v>-29</v>
      </c>
      <c r="L464">
        <v>27</v>
      </c>
      <c r="M464">
        <v>23</v>
      </c>
      <c r="N464" t="s">
        <v>16</v>
      </c>
      <c r="O464" t="s">
        <v>17</v>
      </c>
      <c r="P464" t="s">
        <v>18</v>
      </c>
      <c r="Q464" t="s">
        <v>22</v>
      </c>
    </row>
    <row r="465" spans="1:17" x14ac:dyDescent="0.3">
      <c r="A465">
        <v>232</v>
      </c>
      <c r="B465">
        <v>18.375</v>
      </c>
      <c r="C465">
        <v>-0.6875</v>
      </c>
      <c r="D465">
        <v>-0.6875</v>
      </c>
      <c r="E465">
        <v>-1</v>
      </c>
      <c r="F465">
        <v>-2</v>
      </c>
      <c r="G465">
        <v>-1</v>
      </c>
      <c r="H465">
        <v>-20</v>
      </c>
      <c r="I465">
        <v>34</v>
      </c>
      <c r="J465">
        <v>-33</v>
      </c>
      <c r="K465">
        <v>-29</v>
      </c>
      <c r="L465">
        <v>27</v>
      </c>
      <c r="M465">
        <v>23</v>
      </c>
      <c r="N465" t="s">
        <v>16</v>
      </c>
      <c r="O465" t="s">
        <v>17</v>
      </c>
      <c r="P465" t="s">
        <v>18</v>
      </c>
      <c r="Q465" t="s">
        <v>22</v>
      </c>
    </row>
    <row r="466" spans="1:17" x14ac:dyDescent="0.3">
      <c r="A466">
        <v>232.5</v>
      </c>
      <c r="B466">
        <v>18.3125</v>
      </c>
      <c r="C466">
        <v>4.3125</v>
      </c>
      <c r="D466">
        <v>-0.75</v>
      </c>
      <c r="E466">
        <v>-1</v>
      </c>
      <c r="F466">
        <v>-2</v>
      </c>
      <c r="G466">
        <v>-1</v>
      </c>
      <c r="H466">
        <v>-20</v>
      </c>
      <c r="I466">
        <v>34</v>
      </c>
      <c r="J466">
        <v>-33</v>
      </c>
      <c r="K466">
        <v>-29</v>
      </c>
      <c r="L466">
        <v>27</v>
      </c>
      <c r="M466">
        <v>23</v>
      </c>
      <c r="N466" t="s">
        <v>16</v>
      </c>
      <c r="O466" t="s">
        <v>17</v>
      </c>
      <c r="P466" t="s">
        <v>18</v>
      </c>
      <c r="Q466" t="s">
        <v>22</v>
      </c>
    </row>
    <row r="467" spans="1:17" x14ac:dyDescent="0.3">
      <c r="A467">
        <v>233</v>
      </c>
      <c r="B467">
        <v>18.375</v>
      </c>
      <c r="C467">
        <v>0</v>
      </c>
      <c r="D467">
        <v>-0.75</v>
      </c>
      <c r="E467">
        <v>-1</v>
      </c>
      <c r="F467">
        <v>-2</v>
      </c>
      <c r="G467">
        <v>-1</v>
      </c>
      <c r="H467">
        <v>-20</v>
      </c>
      <c r="I467">
        <v>34</v>
      </c>
      <c r="J467">
        <v>-33</v>
      </c>
      <c r="K467">
        <v>-29</v>
      </c>
      <c r="L467">
        <v>27</v>
      </c>
      <c r="M467">
        <v>23</v>
      </c>
      <c r="N467" t="s">
        <v>16</v>
      </c>
      <c r="O467" t="s">
        <v>17</v>
      </c>
      <c r="P467" t="s">
        <v>18</v>
      </c>
      <c r="Q467" t="s">
        <v>22</v>
      </c>
    </row>
    <row r="468" spans="1:17" x14ac:dyDescent="0.3">
      <c r="A468">
        <v>233.5</v>
      </c>
      <c r="B468">
        <v>18.3125</v>
      </c>
      <c r="C468">
        <v>4.3125</v>
      </c>
      <c r="D468">
        <v>-0.75</v>
      </c>
      <c r="E468">
        <v>-1</v>
      </c>
      <c r="F468">
        <v>-2</v>
      </c>
      <c r="G468">
        <v>-1</v>
      </c>
      <c r="H468">
        <v>-20</v>
      </c>
      <c r="I468">
        <v>34</v>
      </c>
      <c r="J468">
        <v>-33</v>
      </c>
      <c r="K468">
        <v>-29</v>
      </c>
      <c r="L468">
        <v>27</v>
      </c>
      <c r="M468">
        <v>23</v>
      </c>
      <c r="N468" t="s">
        <v>16</v>
      </c>
      <c r="O468" t="s">
        <v>17</v>
      </c>
      <c r="P468" t="s">
        <v>18</v>
      </c>
      <c r="Q468" t="s">
        <v>22</v>
      </c>
    </row>
    <row r="469" spans="1:17" x14ac:dyDescent="0.3">
      <c r="A469">
        <v>234</v>
      </c>
      <c r="B469">
        <v>18.375</v>
      </c>
      <c r="C469">
        <v>6.25E-2</v>
      </c>
      <c r="D469">
        <v>-0.8125</v>
      </c>
      <c r="E469">
        <v>-1</v>
      </c>
      <c r="F469">
        <v>-2</v>
      </c>
      <c r="G469">
        <v>-1</v>
      </c>
      <c r="H469">
        <v>-20</v>
      </c>
      <c r="I469">
        <v>34</v>
      </c>
      <c r="J469">
        <v>-33</v>
      </c>
      <c r="K469">
        <v>-29</v>
      </c>
      <c r="L469">
        <v>27</v>
      </c>
      <c r="M469">
        <v>23</v>
      </c>
      <c r="N469" t="s">
        <v>16</v>
      </c>
      <c r="O469" t="s">
        <v>17</v>
      </c>
      <c r="P469" t="s">
        <v>18</v>
      </c>
      <c r="Q469" t="s">
        <v>22</v>
      </c>
    </row>
    <row r="470" spans="1:17" x14ac:dyDescent="0.3">
      <c r="A470">
        <v>234.5</v>
      </c>
      <c r="B470">
        <v>18.375</v>
      </c>
      <c r="C470">
        <v>3.9375</v>
      </c>
      <c r="D470">
        <v>-0.8125</v>
      </c>
      <c r="E470">
        <v>-1</v>
      </c>
      <c r="F470">
        <v>-2</v>
      </c>
      <c r="G470">
        <v>-1</v>
      </c>
      <c r="H470">
        <v>-20</v>
      </c>
      <c r="I470">
        <v>34</v>
      </c>
      <c r="J470">
        <v>-33</v>
      </c>
      <c r="K470">
        <v>-29</v>
      </c>
      <c r="L470">
        <v>27</v>
      </c>
      <c r="M470">
        <v>23</v>
      </c>
      <c r="N470" t="s">
        <v>16</v>
      </c>
      <c r="O470" t="s">
        <v>17</v>
      </c>
      <c r="P470" t="s">
        <v>18</v>
      </c>
      <c r="Q470" t="s">
        <v>22</v>
      </c>
    </row>
    <row r="471" spans="1:17" x14ac:dyDescent="0.3">
      <c r="A471">
        <v>235</v>
      </c>
      <c r="B471">
        <v>18.3125</v>
      </c>
      <c r="C471">
        <v>0.375</v>
      </c>
      <c r="D471">
        <v>-0.8125</v>
      </c>
      <c r="E471">
        <v>-1</v>
      </c>
      <c r="F471">
        <v>-2</v>
      </c>
      <c r="G471">
        <v>-1</v>
      </c>
      <c r="H471">
        <v>-20</v>
      </c>
      <c r="I471">
        <v>34</v>
      </c>
      <c r="J471">
        <v>-33</v>
      </c>
      <c r="K471">
        <v>-29</v>
      </c>
      <c r="L471">
        <v>27</v>
      </c>
      <c r="M471">
        <v>23</v>
      </c>
      <c r="N471" t="s">
        <v>16</v>
      </c>
      <c r="O471" t="s">
        <v>17</v>
      </c>
      <c r="P471" t="s">
        <v>18</v>
      </c>
      <c r="Q471" t="s">
        <v>22</v>
      </c>
    </row>
    <row r="472" spans="1:17" x14ac:dyDescent="0.3">
      <c r="A472">
        <v>235.5</v>
      </c>
      <c r="B472">
        <v>18.375</v>
      </c>
      <c r="C472">
        <v>2.75</v>
      </c>
      <c r="D472">
        <v>-0.8125</v>
      </c>
      <c r="E472">
        <v>-1</v>
      </c>
      <c r="F472">
        <v>-2</v>
      </c>
      <c r="G472">
        <v>-1</v>
      </c>
      <c r="H472">
        <v>-20</v>
      </c>
      <c r="I472">
        <v>34</v>
      </c>
      <c r="J472">
        <v>-33</v>
      </c>
      <c r="K472">
        <v>-29</v>
      </c>
      <c r="L472">
        <v>27</v>
      </c>
      <c r="M472">
        <v>23</v>
      </c>
      <c r="N472" t="s">
        <v>16</v>
      </c>
      <c r="O472" t="s">
        <v>17</v>
      </c>
      <c r="P472" t="s">
        <v>18</v>
      </c>
      <c r="Q472" t="s">
        <v>22</v>
      </c>
    </row>
    <row r="473" spans="1:17" x14ac:dyDescent="0.3">
      <c r="A473">
        <v>236</v>
      </c>
      <c r="B473">
        <v>18.3125</v>
      </c>
      <c r="C473">
        <v>1.625</v>
      </c>
      <c r="D473">
        <v>-0.8125</v>
      </c>
      <c r="E473">
        <v>-1</v>
      </c>
      <c r="F473">
        <v>-2</v>
      </c>
      <c r="G473">
        <v>-1</v>
      </c>
      <c r="H473">
        <v>-20</v>
      </c>
      <c r="I473">
        <v>34</v>
      </c>
      <c r="J473">
        <v>-33</v>
      </c>
      <c r="K473">
        <v>-29</v>
      </c>
      <c r="L473">
        <v>27</v>
      </c>
      <c r="M473">
        <v>23</v>
      </c>
      <c r="N473" t="s">
        <v>16</v>
      </c>
      <c r="O473" t="s">
        <v>17</v>
      </c>
      <c r="P473" t="s">
        <v>18</v>
      </c>
      <c r="Q473" t="s">
        <v>22</v>
      </c>
    </row>
    <row r="474" spans="1:17" x14ac:dyDescent="0.3">
      <c r="A474">
        <v>236.5</v>
      </c>
      <c r="B474">
        <v>18.375</v>
      </c>
      <c r="C474">
        <v>2.5</v>
      </c>
      <c r="D474">
        <v>-0.8125</v>
      </c>
      <c r="E474">
        <v>-1</v>
      </c>
      <c r="F474">
        <v>-2</v>
      </c>
      <c r="G474">
        <v>-1</v>
      </c>
      <c r="H474">
        <v>-20</v>
      </c>
      <c r="I474">
        <v>34</v>
      </c>
      <c r="J474">
        <v>-33</v>
      </c>
      <c r="K474">
        <v>-29</v>
      </c>
      <c r="L474">
        <v>27</v>
      </c>
      <c r="M474">
        <v>23</v>
      </c>
      <c r="N474" t="s">
        <v>16</v>
      </c>
      <c r="O474" t="s">
        <v>17</v>
      </c>
      <c r="P474" t="s">
        <v>18</v>
      </c>
      <c r="Q474" t="s">
        <v>22</v>
      </c>
    </row>
    <row r="475" spans="1:17" x14ac:dyDescent="0.3">
      <c r="A475">
        <v>237</v>
      </c>
      <c r="B475">
        <v>18.3125</v>
      </c>
      <c r="C475">
        <v>1.625</v>
      </c>
      <c r="D475">
        <v>-0.8125</v>
      </c>
      <c r="E475">
        <v>-1</v>
      </c>
      <c r="F475">
        <v>-2</v>
      </c>
      <c r="G475">
        <v>-1</v>
      </c>
      <c r="H475">
        <v>-20</v>
      </c>
      <c r="I475">
        <v>34</v>
      </c>
      <c r="J475">
        <v>-33</v>
      </c>
      <c r="K475">
        <v>-29</v>
      </c>
      <c r="L475">
        <v>27</v>
      </c>
      <c r="M475">
        <v>23</v>
      </c>
      <c r="N475" t="s">
        <v>16</v>
      </c>
      <c r="O475" t="s">
        <v>17</v>
      </c>
      <c r="P475" t="s">
        <v>18</v>
      </c>
      <c r="Q475" t="s">
        <v>22</v>
      </c>
    </row>
    <row r="476" spans="1:17" x14ac:dyDescent="0.3">
      <c r="A476">
        <v>237.5</v>
      </c>
      <c r="B476">
        <v>18.375</v>
      </c>
      <c r="C476">
        <v>2.375</v>
      </c>
      <c r="D476">
        <v>-0.875</v>
      </c>
      <c r="E476">
        <v>-1</v>
      </c>
      <c r="F476">
        <v>-2</v>
      </c>
      <c r="G476">
        <v>-1</v>
      </c>
      <c r="H476">
        <v>-20</v>
      </c>
      <c r="I476">
        <v>34</v>
      </c>
      <c r="J476">
        <v>-33</v>
      </c>
      <c r="K476">
        <v>-29</v>
      </c>
      <c r="L476">
        <v>27</v>
      </c>
      <c r="M476">
        <v>23</v>
      </c>
      <c r="N476" t="s">
        <v>16</v>
      </c>
      <c r="O476" t="s">
        <v>17</v>
      </c>
      <c r="P476" t="s">
        <v>18</v>
      </c>
      <c r="Q476" t="s">
        <v>22</v>
      </c>
    </row>
    <row r="477" spans="1:17" x14ac:dyDescent="0.3">
      <c r="A477">
        <v>238</v>
      </c>
      <c r="B477">
        <v>18.3125</v>
      </c>
      <c r="C477">
        <v>1.875</v>
      </c>
      <c r="D477">
        <v>-0.875</v>
      </c>
      <c r="E477">
        <v>-1</v>
      </c>
      <c r="F477">
        <v>-2</v>
      </c>
      <c r="G477">
        <v>-1</v>
      </c>
      <c r="H477">
        <v>-20</v>
      </c>
      <c r="I477">
        <v>34</v>
      </c>
      <c r="J477">
        <v>-33</v>
      </c>
      <c r="K477">
        <v>-29</v>
      </c>
      <c r="L477">
        <v>27</v>
      </c>
      <c r="M477">
        <v>23</v>
      </c>
      <c r="N477" t="s">
        <v>16</v>
      </c>
      <c r="O477" t="s">
        <v>17</v>
      </c>
      <c r="P477" t="s">
        <v>18</v>
      </c>
      <c r="Q477" t="s">
        <v>22</v>
      </c>
    </row>
    <row r="478" spans="1:17" x14ac:dyDescent="0.3">
      <c r="A478">
        <v>238.5</v>
      </c>
      <c r="B478">
        <v>18.375</v>
      </c>
      <c r="C478">
        <v>2.375</v>
      </c>
      <c r="D478">
        <v>-0.875</v>
      </c>
      <c r="E478">
        <v>-1</v>
      </c>
      <c r="F478">
        <v>-2</v>
      </c>
      <c r="G478">
        <v>-1</v>
      </c>
      <c r="H478">
        <v>-20</v>
      </c>
      <c r="I478">
        <v>34</v>
      </c>
      <c r="J478">
        <v>-33</v>
      </c>
      <c r="K478">
        <v>-29</v>
      </c>
      <c r="L478">
        <v>27</v>
      </c>
      <c r="M478">
        <v>23</v>
      </c>
      <c r="N478" t="s">
        <v>16</v>
      </c>
      <c r="O478" t="s">
        <v>17</v>
      </c>
      <c r="P478" t="s">
        <v>18</v>
      </c>
      <c r="Q478" t="s">
        <v>22</v>
      </c>
    </row>
    <row r="479" spans="1:17" x14ac:dyDescent="0.3">
      <c r="A479">
        <v>239</v>
      </c>
      <c r="B479">
        <v>18.3125</v>
      </c>
      <c r="C479">
        <v>1.8125</v>
      </c>
      <c r="D479">
        <v>-0.875</v>
      </c>
      <c r="E479">
        <v>-1</v>
      </c>
      <c r="F479">
        <v>-2</v>
      </c>
      <c r="G479">
        <v>-1</v>
      </c>
      <c r="H479">
        <v>-20</v>
      </c>
      <c r="I479">
        <v>34</v>
      </c>
      <c r="J479">
        <v>-33</v>
      </c>
      <c r="K479">
        <v>-29</v>
      </c>
      <c r="L479">
        <v>27</v>
      </c>
      <c r="M479">
        <v>23</v>
      </c>
      <c r="N479" t="s">
        <v>16</v>
      </c>
      <c r="O479" t="s">
        <v>17</v>
      </c>
      <c r="P479" t="s">
        <v>18</v>
      </c>
      <c r="Q479" t="s">
        <v>22</v>
      </c>
    </row>
    <row r="480" spans="1:17" x14ac:dyDescent="0.3">
      <c r="A480">
        <v>239.5</v>
      </c>
      <c r="B480">
        <v>18.375</v>
      </c>
      <c r="C480">
        <v>2.25</v>
      </c>
      <c r="D480">
        <v>-0.875</v>
      </c>
      <c r="E480">
        <v>-1</v>
      </c>
      <c r="F480">
        <v>-2</v>
      </c>
      <c r="G480">
        <v>-1</v>
      </c>
      <c r="H480">
        <v>-20</v>
      </c>
      <c r="I480">
        <v>34</v>
      </c>
      <c r="J480">
        <v>-33</v>
      </c>
      <c r="K480">
        <v>-29</v>
      </c>
      <c r="L480">
        <v>27</v>
      </c>
      <c r="M480">
        <v>23</v>
      </c>
      <c r="N480" t="s">
        <v>16</v>
      </c>
      <c r="O480" t="s">
        <v>17</v>
      </c>
      <c r="P480" t="s">
        <v>18</v>
      </c>
      <c r="Q480" t="s">
        <v>22</v>
      </c>
    </row>
    <row r="481" spans="1:17" x14ac:dyDescent="0.3">
      <c r="A481">
        <v>240</v>
      </c>
      <c r="B481">
        <v>18.3125</v>
      </c>
      <c r="C481">
        <v>1.75</v>
      </c>
      <c r="D481">
        <v>-0.875</v>
      </c>
      <c r="E481">
        <v>-1</v>
      </c>
      <c r="F481">
        <v>-2</v>
      </c>
      <c r="G481">
        <v>-1</v>
      </c>
      <c r="H481">
        <v>-20</v>
      </c>
      <c r="I481">
        <v>34</v>
      </c>
      <c r="J481">
        <v>-33</v>
      </c>
      <c r="K481">
        <v>-29</v>
      </c>
      <c r="L481">
        <v>27</v>
      </c>
      <c r="M481">
        <v>23</v>
      </c>
      <c r="N481" t="s">
        <v>16</v>
      </c>
      <c r="O481" t="s">
        <v>17</v>
      </c>
      <c r="P481" t="s">
        <v>18</v>
      </c>
      <c r="Q481" t="s">
        <v>22</v>
      </c>
    </row>
    <row r="482" spans="1:17" x14ac:dyDescent="0.3">
      <c r="A482">
        <v>240.5</v>
      </c>
      <c r="B482">
        <v>18.375</v>
      </c>
      <c r="C482">
        <v>2.125</v>
      </c>
      <c r="D482">
        <v>-0.875</v>
      </c>
      <c r="E482">
        <v>-1</v>
      </c>
      <c r="F482">
        <v>-2</v>
      </c>
      <c r="G482">
        <v>-1</v>
      </c>
      <c r="H482">
        <v>-20</v>
      </c>
      <c r="I482">
        <v>34</v>
      </c>
      <c r="J482">
        <v>-33</v>
      </c>
      <c r="K482">
        <v>-29</v>
      </c>
      <c r="L482">
        <v>27</v>
      </c>
      <c r="M482">
        <v>23</v>
      </c>
      <c r="N482" t="s">
        <v>16</v>
      </c>
      <c r="O482" t="s">
        <v>17</v>
      </c>
      <c r="P482" t="s">
        <v>18</v>
      </c>
      <c r="Q482" t="s">
        <v>22</v>
      </c>
    </row>
    <row r="483" spans="1:17" x14ac:dyDescent="0.3">
      <c r="A483">
        <v>241</v>
      </c>
      <c r="B483">
        <v>18.375</v>
      </c>
      <c r="C483">
        <v>1.5625</v>
      </c>
      <c r="D483">
        <v>-0.875</v>
      </c>
      <c r="E483">
        <v>-1</v>
      </c>
      <c r="F483">
        <v>-2</v>
      </c>
      <c r="G483">
        <v>-1</v>
      </c>
      <c r="H483">
        <v>-20</v>
      </c>
      <c r="I483">
        <v>34</v>
      </c>
      <c r="J483">
        <v>-33</v>
      </c>
      <c r="K483">
        <v>-29</v>
      </c>
      <c r="L483">
        <v>27</v>
      </c>
      <c r="M483">
        <v>23</v>
      </c>
      <c r="N483" t="s">
        <v>16</v>
      </c>
      <c r="O483" t="s">
        <v>17</v>
      </c>
      <c r="P483" t="s">
        <v>18</v>
      </c>
      <c r="Q483" t="s">
        <v>22</v>
      </c>
    </row>
    <row r="484" spans="1:17" x14ac:dyDescent="0.3">
      <c r="A484">
        <v>241.5</v>
      </c>
      <c r="B484">
        <v>18.3125</v>
      </c>
      <c r="C484">
        <v>4.5625</v>
      </c>
      <c r="D484">
        <v>-0.875</v>
      </c>
      <c r="E484">
        <v>-1</v>
      </c>
      <c r="F484">
        <v>-2</v>
      </c>
      <c r="G484">
        <v>-1</v>
      </c>
      <c r="H484">
        <v>-20</v>
      </c>
      <c r="I484">
        <v>34</v>
      </c>
      <c r="J484">
        <v>-33</v>
      </c>
      <c r="K484">
        <v>-29</v>
      </c>
      <c r="L484">
        <v>27</v>
      </c>
      <c r="M484">
        <v>23</v>
      </c>
      <c r="N484" t="s">
        <v>16</v>
      </c>
      <c r="O484" t="s">
        <v>17</v>
      </c>
      <c r="P484" t="s">
        <v>18</v>
      </c>
      <c r="Q484" t="s">
        <v>22</v>
      </c>
    </row>
    <row r="485" spans="1:17" x14ac:dyDescent="0.3">
      <c r="A485">
        <v>242</v>
      </c>
      <c r="B485">
        <v>18.3125</v>
      </c>
      <c r="C485">
        <v>4.625</v>
      </c>
      <c r="D485">
        <v>-0.8125</v>
      </c>
      <c r="E485">
        <v>-1</v>
      </c>
      <c r="F485">
        <v>-2</v>
      </c>
      <c r="G485">
        <v>-1</v>
      </c>
      <c r="H485">
        <v>-20</v>
      </c>
      <c r="I485">
        <v>34</v>
      </c>
      <c r="J485">
        <v>-33</v>
      </c>
      <c r="K485">
        <v>-29</v>
      </c>
      <c r="L485">
        <v>27</v>
      </c>
      <c r="M485">
        <v>23</v>
      </c>
      <c r="N485" t="s">
        <v>16</v>
      </c>
      <c r="O485" t="s">
        <v>17</v>
      </c>
      <c r="P485" t="s">
        <v>18</v>
      </c>
      <c r="Q485" t="s">
        <v>22</v>
      </c>
    </row>
    <row r="486" spans="1:17" x14ac:dyDescent="0.3">
      <c r="A486">
        <v>242.5</v>
      </c>
      <c r="B486">
        <v>18.4375</v>
      </c>
      <c r="C486">
        <v>2.0625</v>
      </c>
      <c r="D486">
        <v>-0.8125</v>
      </c>
      <c r="E486">
        <v>-1</v>
      </c>
      <c r="F486">
        <v>-2</v>
      </c>
      <c r="G486">
        <v>-1</v>
      </c>
      <c r="H486">
        <v>-20</v>
      </c>
      <c r="I486">
        <v>34</v>
      </c>
      <c r="J486">
        <v>-33</v>
      </c>
      <c r="K486">
        <v>-29</v>
      </c>
      <c r="L486">
        <v>27</v>
      </c>
      <c r="M486">
        <v>23</v>
      </c>
      <c r="N486" t="s">
        <v>16</v>
      </c>
      <c r="O486" t="s">
        <v>17</v>
      </c>
      <c r="P486" t="s">
        <v>18</v>
      </c>
      <c r="Q486" t="s">
        <v>22</v>
      </c>
    </row>
    <row r="487" spans="1:17" x14ac:dyDescent="0.3">
      <c r="A487">
        <v>243</v>
      </c>
      <c r="B487">
        <v>18.375</v>
      </c>
      <c r="C487">
        <v>1.6875</v>
      </c>
      <c r="D487">
        <v>-0.875</v>
      </c>
      <c r="E487">
        <v>-1</v>
      </c>
      <c r="F487">
        <v>-2</v>
      </c>
      <c r="G487">
        <v>-1</v>
      </c>
      <c r="H487">
        <v>-20</v>
      </c>
      <c r="I487">
        <v>34</v>
      </c>
      <c r="J487">
        <v>-33</v>
      </c>
      <c r="K487">
        <v>-29</v>
      </c>
      <c r="L487">
        <v>27</v>
      </c>
      <c r="M487">
        <v>23</v>
      </c>
      <c r="N487" t="s">
        <v>16</v>
      </c>
      <c r="O487" t="s">
        <v>17</v>
      </c>
      <c r="P487" t="s">
        <v>18</v>
      </c>
      <c r="Q487" t="s">
        <v>22</v>
      </c>
    </row>
    <row r="488" spans="1:17" x14ac:dyDescent="0.3">
      <c r="A488">
        <v>243.5</v>
      </c>
      <c r="B488">
        <v>18.4375</v>
      </c>
      <c r="C488">
        <v>2</v>
      </c>
      <c r="D488">
        <v>-0.875</v>
      </c>
      <c r="E488">
        <v>-1</v>
      </c>
      <c r="F488">
        <v>-2</v>
      </c>
      <c r="G488">
        <v>-1</v>
      </c>
      <c r="H488">
        <v>-20</v>
      </c>
      <c r="I488">
        <v>34</v>
      </c>
      <c r="J488">
        <v>-33</v>
      </c>
      <c r="K488">
        <v>-29</v>
      </c>
      <c r="L488">
        <v>27</v>
      </c>
      <c r="M488">
        <v>23</v>
      </c>
      <c r="N488" t="s">
        <v>16</v>
      </c>
      <c r="O488" t="s">
        <v>17</v>
      </c>
      <c r="P488" t="s">
        <v>18</v>
      </c>
      <c r="Q488" t="s">
        <v>22</v>
      </c>
    </row>
    <row r="489" spans="1:17" x14ac:dyDescent="0.3">
      <c r="A489">
        <v>244</v>
      </c>
      <c r="B489">
        <v>18.375</v>
      </c>
      <c r="C489">
        <v>1.5</v>
      </c>
      <c r="D489">
        <v>-0.8125</v>
      </c>
      <c r="E489">
        <v>-1</v>
      </c>
      <c r="F489">
        <v>-2</v>
      </c>
      <c r="G489">
        <v>-1</v>
      </c>
      <c r="H489">
        <v>-20</v>
      </c>
      <c r="I489">
        <v>34</v>
      </c>
      <c r="J489">
        <v>-33</v>
      </c>
      <c r="K489">
        <v>-29</v>
      </c>
      <c r="L489">
        <v>27</v>
      </c>
      <c r="M489">
        <v>23</v>
      </c>
      <c r="N489" t="s">
        <v>16</v>
      </c>
      <c r="O489" t="s">
        <v>17</v>
      </c>
      <c r="P489" t="s">
        <v>18</v>
      </c>
      <c r="Q489" t="s">
        <v>22</v>
      </c>
    </row>
    <row r="490" spans="1:17" x14ac:dyDescent="0.3">
      <c r="A490">
        <v>244.5</v>
      </c>
      <c r="B490">
        <v>18.4375</v>
      </c>
      <c r="C490">
        <v>2</v>
      </c>
      <c r="D490">
        <v>-0.875</v>
      </c>
      <c r="E490">
        <v>-1</v>
      </c>
      <c r="F490">
        <v>-2</v>
      </c>
      <c r="G490">
        <v>-1</v>
      </c>
      <c r="H490">
        <v>-20</v>
      </c>
      <c r="I490">
        <v>34</v>
      </c>
      <c r="J490">
        <v>-33</v>
      </c>
      <c r="K490">
        <v>-29</v>
      </c>
      <c r="L490">
        <v>27</v>
      </c>
      <c r="M490">
        <v>23</v>
      </c>
      <c r="N490" t="s">
        <v>16</v>
      </c>
      <c r="O490" t="s">
        <v>17</v>
      </c>
      <c r="P490" t="s">
        <v>18</v>
      </c>
      <c r="Q490" t="s">
        <v>22</v>
      </c>
    </row>
    <row r="491" spans="1:17" x14ac:dyDescent="0.3">
      <c r="A491">
        <v>245</v>
      </c>
      <c r="B491">
        <v>18.375</v>
      </c>
      <c r="C491">
        <v>1.1875</v>
      </c>
      <c r="D491">
        <v>-0.8125</v>
      </c>
      <c r="E491">
        <v>-1</v>
      </c>
      <c r="F491">
        <v>-2</v>
      </c>
      <c r="G491">
        <v>-1</v>
      </c>
      <c r="H491">
        <v>-20</v>
      </c>
      <c r="I491">
        <v>34</v>
      </c>
      <c r="J491">
        <v>-33</v>
      </c>
      <c r="K491">
        <v>-29</v>
      </c>
      <c r="L491">
        <v>27</v>
      </c>
      <c r="M491">
        <v>23</v>
      </c>
      <c r="N491" t="s">
        <v>16</v>
      </c>
      <c r="O491" t="s">
        <v>17</v>
      </c>
      <c r="P491" t="s">
        <v>18</v>
      </c>
      <c r="Q491" t="s">
        <v>22</v>
      </c>
    </row>
    <row r="492" spans="1:17" x14ac:dyDescent="0.3">
      <c r="A492">
        <v>245.5</v>
      </c>
      <c r="B492">
        <v>18.4375</v>
      </c>
      <c r="C492">
        <v>1.6875</v>
      </c>
      <c r="D492">
        <v>-0.8125</v>
      </c>
      <c r="E492">
        <v>-1</v>
      </c>
      <c r="F492">
        <v>-2</v>
      </c>
      <c r="G492">
        <v>-1</v>
      </c>
      <c r="H492">
        <v>-20</v>
      </c>
      <c r="I492">
        <v>34</v>
      </c>
      <c r="J492">
        <v>-33</v>
      </c>
      <c r="K492">
        <v>-29</v>
      </c>
      <c r="L492">
        <v>27</v>
      </c>
      <c r="M492">
        <v>23</v>
      </c>
      <c r="N492" t="s">
        <v>16</v>
      </c>
      <c r="O492" t="s">
        <v>17</v>
      </c>
      <c r="P492" t="s">
        <v>18</v>
      </c>
      <c r="Q492" t="s">
        <v>22</v>
      </c>
    </row>
    <row r="493" spans="1:17" x14ac:dyDescent="0.3">
      <c r="A493">
        <v>246</v>
      </c>
      <c r="B493">
        <v>18.375</v>
      </c>
      <c r="C493">
        <v>1.25</v>
      </c>
      <c r="D493">
        <v>-0.8125</v>
      </c>
      <c r="E493">
        <v>-1</v>
      </c>
      <c r="F493">
        <v>-2</v>
      </c>
      <c r="G493">
        <v>-1</v>
      </c>
      <c r="H493">
        <v>-20</v>
      </c>
      <c r="I493">
        <v>34</v>
      </c>
      <c r="J493">
        <v>-33</v>
      </c>
      <c r="K493">
        <v>-29</v>
      </c>
      <c r="L493">
        <v>27</v>
      </c>
      <c r="M493">
        <v>23</v>
      </c>
      <c r="N493" t="s">
        <v>16</v>
      </c>
      <c r="O493" t="s">
        <v>17</v>
      </c>
      <c r="P493" t="s">
        <v>18</v>
      </c>
      <c r="Q493" t="s">
        <v>22</v>
      </c>
    </row>
    <row r="494" spans="1:17" x14ac:dyDescent="0.3">
      <c r="A494">
        <v>246.5</v>
      </c>
      <c r="B494">
        <v>18.4375</v>
      </c>
      <c r="C494">
        <v>1.6875</v>
      </c>
      <c r="D494">
        <v>-0.8125</v>
      </c>
      <c r="E494">
        <v>-1</v>
      </c>
      <c r="F494">
        <v>-2</v>
      </c>
      <c r="G494">
        <v>-1</v>
      </c>
      <c r="H494">
        <v>-20</v>
      </c>
      <c r="I494">
        <v>34</v>
      </c>
      <c r="J494">
        <v>-33</v>
      </c>
      <c r="K494">
        <v>-29</v>
      </c>
      <c r="L494">
        <v>27</v>
      </c>
      <c r="M494">
        <v>23</v>
      </c>
      <c r="N494" t="s">
        <v>16</v>
      </c>
      <c r="O494" t="s">
        <v>17</v>
      </c>
      <c r="P494" t="s">
        <v>18</v>
      </c>
      <c r="Q494" t="s">
        <v>22</v>
      </c>
    </row>
    <row r="495" spans="1:17" x14ac:dyDescent="0.3">
      <c r="A495">
        <v>247</v>
      </c>
      <c r="B495">
        <v>18.375</v>
      </c>
      <c r="C495">
        <v>1.3125</v>
      </c>
      <c r="D495">
        <v>-0.8125</v>
      </c>
      <c r="E495">
        <v>-1</v>
      </c>
      <c r="F495">
        <v>-2</v>
      </c>
      <c r="G495">
        <v>-1</v>
      </c>
      <c r="H495">
        <v>-20</v>
      </c>
      <c r="I495">
        <v>34</v>
      </c>
      <c r="J495">
        <v>-33</v>
      </c>
      <c r="K495">
        <v>-29</v>
      </c>
      <c r="L495">
        <v>27</v>
      </c>
      <c r="M495">
        <v>23</v>
      </c>
      <c r="N495" t="s">
        <v>16</v>
      </c>
      <c r="O495" t="s">
        <v>17</v>
      </c>
      <c r="P495" t="s">
        <v>18</v>
      </c>
      <c r="Q495" t="s">
        <v>22</v>
      </c>
    </row>
    <row r="496" spans="1:17" x14ac:dyDescent="0.3">
      <c r="A496">
        <v>247.5</v>
      </c>
      <c r="B496">
        <v>18.4375</v>
      </c>
      <c r="C496">
        <v>1.8125</v>
      </c>
      <c r="D496">
        <v>-0.8125</v>
      </c>
      <c r="E496">
        <v>-1</v>
      </c>
      <c r="F496">
        <v>-2</v>
      </c>
      <c r="G496">
        <v>-1</v>
      </c>
      <c r="H496">
        <v>-20</v>
      </c>
      <c r="I496">
        <v>34</v>
      </c>
      <c r="J496">
        <v>-33</v>
      </c>
      <c r="K496">
        <v>-29</v>
      </c>
      <c r="L496">
        <v>27</v>
      </c>
      <c r="M496">
        <v>23</v>
      </c>
      <c r="N496" t="s">
        <v>16</v>
      </c>
      <c r="O496" t="s">
        <v>17</v>
      </c>
      <c r="P496" t="s">
        <v>18</v>
      </c>
      <c r="Q496" t="s">
        <v>22</v>
      </c>
    </row>
    <row r="497" spans="1:17" x14ac:dyDescent="0.3">
      <c r="A497">
        <v>248</v>
      </c>
      <c r="B497">
        <v>18.375</v>
      </c>
      <c r="C497">
        <v>1.375</v>
      </c>
      <c r="D497">
        <v>-0.8125</v>
      </c>
      <c r="E497">
        <v>-1</v>
      </c>
      <c r="F497">
        <v>-2</v>
      </c>
      <c r="G497">
        <v>-1</v>
      </c>
      <c r="H497">
        <v>-20</v>
      </c>
      <c r="I497">
        <v>34</v>
      </c>
      <c r="J497">
        <v>-33</v>
      </c>
      <c r="K497">
        <v>-29</v>
      </c>
      <c r="L497">
        <v>27</v>
      </c>
      <c r="M497">
        <v>23</v>
      </c>
      <c r="N497" t="s">
        <v>16</v>
      </c>
      <c r="O497" t="s">
        <v>17</v>
      </c>
      <c r="P497" t="s">
        <v>18</v>
      </c>
      <c r="Q497" t="s">
        <v>22</v>
      </c>
    </row>
    <row r="498" spans="1:17" x14ac:dyDescent="0.3">
      <c r="A498">
        <v>248.5</v>
      </c>
      <c r="B498">
        <v>18.4375</v>
      </c>
      <c r="C498">
        <v>1.875</v>
      </c>
      <c r="D498">
        <v>-0.8125</v>
      </c>
      <c r="E498">
        <v>-1</v>
      </c>
      <c r="F498">
        <v>-2</v>
      </c>
      <c r="G498">
        <v>-1</v>
      </c>
      <c r="H498">
        <v>-20</v>
      </c>
      <c r="I498">
        <v>34</v>
      </c>
      <c r="J498">
        <v>-33</v>
      </c>
      <c r="K498">
        <v>-29</v>
      </c>
      <c r="L498">
        <v>27</v>
      </c>
      <c r="M498">
        <v>23</v>
      </c>
      <c r="N498" t="s">
        <v>16</v>
      </c>
      <c r="O498" t="s">
        <v>17</v>
      </c>
      <c r="P498" t="s">
        <v>18</v>
      </c>
      <c r="Q498" t="s">
        <v>22</v>
      </c>
    </row>
    <row r="499" spans="1:17" x14ac:dyDescent="0.3">
      <c r="A499">
        <v>249</v>
      </c>
      <c r="B499">
        <v>18.375</v>
      </c>
      <c r="C499">
        <v>1.25</v>
      </c>
      <c r="D499">
        <v>-0.75</v>
      </c>
      <c r="E499">
        <v>-1</v>
      </c>
      <c r="F499">
        <v>-2</v>
      </c>
      <c r="G499">
        <v>-1</v>
      </c>
      <c r="H499">
        <v>-20</v>
      </c>
      <c r="I499">
        <v>34</v>
      </c>
      <c r="J499">
        <v>-33</v>
      </c>
      <c r="K499">
        <v>-29</v>
      </c>
      <c r="L499">
        <v>27</v>
      </c>
      <c r="M499">
        <v>23</v>
      </c>
      <c r="N499" t="s">
        <v>16</v>
      </c>
      <c r="O499" t="s">
        <v>17</v>
      </c>
      <c r="P499" t="s">
        <v>18</v>
      </c>
      <c r="Q499" t="s">
        <v>22</v>
      </c>
    </row>
    <row r="500" spans="1:17" x14ac:dyDescent="0.3">
      <c r="A500">
        <v>249.5</v>
      </c>
      <c r="B500">
        <v>18.4375</v>
      </c>
      <c r="C500">
        <v>1.8125</v>
      </c>
      <c r="D500">
        <v>-0.75</v>
      </c>
      <c r="E500">
        <v>-1</v>
      </c>
      <c r="F500">
        <v>-2</v>
      </c>
      <c r="G500">
        <v>-1</v>
      </c>
      <c r="H500">
        <v>-20</v>
      </c>
      <c r="I500">
        <v>34</v>
      </c>
      <c r="J500">
        <v>-33</v>
      </c>
      <c r="K500">
        <v>-29</v>
      </c>
      <c r="L500">
        <v>27</v>
      </c>
      <c r="M500">
        <v>23</v>
      </c>
      <c r="N500" t="s">
        <v>16</v>
      </c>
      <c r="O500" t="s">
        <v>17</v>
      </c>
      <c r="P500" t="s">
        <v>18</v>
      </c>
      <c r="Q500" t="s">
        <v>22</v>
      </c>
    </row>
    <row r="501" spans="1:17" x14ac:dyDescent="0.3">
      <c r="A501">
        <v>250</v>
      </c>
      <c r="B501">
        <v>18.375</v>
      </c>
      <c r="C501">
        <v>1.4375</v>
      </c>
      <c r="D501">
        <v>-0.8125</v>
      </c>
      <c r="E501">
        <v>-1</v>
      </c>
      <c r="F501">
        <v>-2</v>
      </c>
      <c r="G501">
        <v>-1</v>
      </c>
      <c r="H501">
        <v>-20</v>
      </c>
      <c r="I501">
        <v>34</v>
      </c>
      <c r="J501">
        <v>-33</v>
      </c>
      <c r="K501">
        <v>-29</v>
      </c>
      <c r="L501">
        <v>27</v>
      </c>
      <c r="M501">
        <v>23</v>
      </c>
      <c r="N501" t="s">
        <v>16</v>
      </c>
      <c r="O501" t="s">
        <v>17</v>
      </c>
      <c r="P501" t="s">
        <v>18</v>
      </c>
      <c r="Q501" t="s">
        <v>22</v>
      </c>
    </row>
    <row r="502" spans="1:17" x14ac:dyDescent="0.3">
      <c r="A502">
        <v>250.5</v>
      </c>
      <c r="B502">
        <v>18.4375</v>
      </c>
      <c r="C502">
        <v>1.875</v>
      </c>
      <c r="D502">
        <v>-0.8125</v>
      </c>
      <c r="E502">
        <v>-1</v>
      </c>
      <c r="F502">
        <v>-2</v>
      </c>
      <c r="G502">
        <v>-1</v>
      </c>
      <c r="H502">
        <v>-20</v>
      </c>
      <c r="I502">
        <v>34</v>
      </c>
      <c r="J502">
        <v>-33</v>
      </c>
      <c r="K502">
        <v>-29</v>
      </c>
      <c r="L502">
        <v>27</v>
      </c>
      <c r="M502">
        <v>23</v>
      </c>
      <c r="N502" t="s">
        <v>16</v>
      </c>
      <c r="O502" t="s">
        <v>17</v>
      </c>
      <c r="P502" t="s">
        <v>18</v>
      </c>
      <c r="Q502" t="s">
        <v>22</v>
      </c>
    </row>
    <row r="503" spans="1:17" x14ac:dyDescent="0.3">
      <c r="A503">
        <v>251</v>
      </c>
      <c r="B503">
        <v>18.375</v>
      </c>
      <c r="C503">
        <v>1.375</v>
      </c>
      <c r="D503">
        <v>-0.75</v>
      </c>
      <c r="E503">
        <v>-1</v>
      </c>
      <c r="F503">
        <v>-2</v>
      </c>
      <c r="G503">
        <v>-1</v>
      </c>
      <c r="H503">
        <v>-20</v>
      </c>
      <c r="I503">
        <v>34</v>
      </c>
      <c r="J503">
        <v>-33</v>
      </c>
      <c r="K503">
        <v>-29</v>
      </c>
      <c r="L503">
        <v>27</v>
      </c>
      <c r="M503">
        <v>23</v>
      </c>
      <c r="N503" t="s">
        <v>16</v>
      </c>
      <c r="O503" t="s">
        <v>17</v>
      </c>
      <c r="P503" t="s">
        <v>18</v>
      </c>
      <c r="Q503" t="s">
        <v>22</v>
      </c>
    </row>
    <row r="504" spans="1:17" x14ac:dyDescent="0.3">
      <c r="A504">
        <v>251.5</v>
      </c>
      <c r="B504">
        <v>18.4375</v>
      </c>
      <c r="C504">
        <v>1.875</v>
      </c>
      <c r="D504">
        <v>-0.8125</v>
      </c>
      <c r="E504">
        <v>-1</v>
      </c>
      <c r="F504">
        <v>-2</v>
      </c>
      <c r="G504">
        <v>-1</v>
      </c>
      <c r="H504">
        <v>-20</v>
      </c>
      <c r="I504">
        <v>34</v>
      </c>
      <c r="J504">
        <v>-33</v>
      </c>
      <c r="K504">
        <v>-29</v>
      </c>
      <c r="L504">
        <v>27</v>
      </c>
      <c r="M504">
        <v>23</v>
      </c>
      <c r="N504" t="s">
        <v>16</v>
      </c>
      <c r="O504" t="s">
        <v>17</v>
      </c>
      <c r="P504" t="s">
        <v>18</v>
      </c>
      <c r="Q504" t="s">
        <v>22</v>
      </c>
    </row>
    <row r="505" spans="1:17" x14ac:dyDescent="0.3">
      <c r="A505">
        <v>252</v>
      </c>
      <c r="B505">
        <v>18.375</v>
      </c>
      <c r="C505">
        <v>1.4375</v>
      </c>
      <c r="D505">
        <v>-0.8125</v>
      </c>
      <c r="E505">
        <v>-1</v>
      </c>
      <c r="F505">
        <v>-2</v>
      </c>
      <c r="G505">
        <v>-1</v>
      </c>
      <c r="H505">
        <v>-20</v>
      </c>
      <c r="I505">
        <v>34</v>
      </c>
      <c r="J505">
        <v>-33</v>
      </c>
      <c r="K505">
        <v>-29</v>
      </c>
      <c r="L505">
        <v>27</v>
      </c>
      <c r="M505">
        <v>23</v>
      </c>
      <c r="N505" t="s">
        <v>16</v>
      </c>
      <c r="O505" t="s">
        <v>17</v>
      </c>
      <c r="P505" t="s">
        <v>18</v>
      </c>
      <c r="Q505" t="s">
        <v>22</v>
      </c>
    </row>
    <row r="506" spans="1:17" x14ac:dyDescent="0.3">
      <c r="A506">
        <v>252.5</v>
      </c>
      <c r="B506">
        <v>18.4375</v>
      </c>
      <c r="C506">
        <v>1.8125</v>
      </c>
      <c r="D506">
        <v>-0.8125</v>
      </c>
      <c r="E506">
        <v>-1</v>
      </c>
      <c r="F506">
        <v>-2</v>
      </c>
      <c r="G506">
        <v>-1</v>
      </c>
      <c r="H506">
        <v>-20</v>
      </c>
      <c r="I506">
        <v>34</v>
      </c>
      <c r="J506">
        <v>-33</v>
      </c>
      <c r="K506">
        <v>-29</v>
      </c>
      <c r="L506">
        <v>27</v>
      </c>
      <c r="M506">
        <v>23</v>
      </c>
      <c r="N506" t="s">
        <v>16</v>
      </c>
      <c r="O506" t="s">
        <v>17</v>
      </c>
      <c r="P506" t="s">
        <v>18</v>
      </c>
      <c r="Q506" t="s">
        <v>22</v>
      </c>
    </row>
    <row r="507" spans="1:17" x14ac:dyDescent="0.3">
      <c r="A507">
        <v>253</v>
      </c>
      <c r="B507">
        <v>18.375</v>
      </c>
      <c r="C507">
        <v>1.4375</v>
      </c>
      <c r="D507">
        <v>-0.8125</v>
      </c>
      <c r="E507">
        <v>-1</v>
      </c>
      <c r="F507">
        <v>-2</v>
      </c>
      <c r="G507">
        <v>-1</v>
      </c>
      <c r="H507">
        <v>-20</v>
      </c>
      <c r="I507">
        <v>34</v>
      </c>
      <c r="J507">
        <v>-33</v>
      </c>
      <c r="K507">
        <v>-29</v>
      </c>
      <c r="L507">
        <v>27</v>
      </c>
      <c r="M507">
        <v>23</v>
      </c>
      <c r="N507" t="s">
        <v>16</v>
      </c>
      <c r="O507" t="s">
        <v>17</v>
      </c>
      <c r="P507" t="s">
        <v>18</v>
      </c>
      <c r="Q507" t="s">
        <v>22</v>
      </c>
    </row>
    <row r="508" spans="1:17" x14ac:dyDescent="0.3">
      <c r="A508">
        <v>253.5</v>
      </c>
      <c r="B508">
        <v>18.4375</v>
      </c>
      <c r="C508">
        <v>1.1875</v>
      </c>
      <c r="D508">
        <v>-0.8125</v>
      </c>
      <c r="E508">
        <v>-1</v>
      </c>
      <c r="F508">
        <v>-2</v>
      </c>
      <c r="G508">
        <v>-1</v>
      </c>
      <c r="H508">
        <v>-20</v>
      </c>
      <c r="I508">
        <v>34</v>
      </c>
      <c r="J508">
        <v>-33</v>
      </c>
      <c r="K508">
        <v>-29</v>
      </c>
      <c r="L508">
        <v>27</v>
      </c>
      <c r="M508">
        <v>23</v>
      </c>
      <c r="N508" t="s">
        <v>16</v>
      </c>
      <c r="O508" t="s">
        <v>17</v>
      </c>
      <c r="P508" t="s">
        <v>18</v>
      </c>
      <c r="Q508" t="s">
        <v>22</v>
      </c>
    </row>
    <row r="509" spans="1:17" x14ac:dyDescent="0.3">
      <c r="A509">
        <v>254</v>
      </c>
      <c r="B509">
        <v>18.375</v>
      </c>
      <c r="C509">
        <v>1.9375</v>
      </c>
      <c r="D509">
        <v>-0.8125</v>
      </c>
      <c r="E509">
        <v>-1</v>
      </c>
      <c r="F509">
        <v>-2</v>
      </c>
      <c r="G509">
        <v>-1</v>
      </c>
      <c r="H509">
        <v>-20</v>
      </c>
      <c r="I509">
        <v>34</v>
      </c>
      <c r="J509">
        <v>-33</v>
      </c>
      <c r="K509">
        <v>-29</v>
      </c>
      <c r="L509">
        <v>27</v>
      </c>
      <c r="M509">
        <v>23</v>
      </c>
      <c r="N509" t="s">
        <v>16</v>
      </c>
      <c r="O509" t="s">
        <v>17</v>
      </c>
      <c r="P509" t="s">
        <v>18</v>
      </c>
      <c r="Q509" t="s">
        <v>22</v>
      </c>
    </row>
    <row r="510" spans="1:17" x14ac:dyDescent="0.3">
      <c r="A510">
        <v>254.5</v>
      </c>
      <c r="B510">
        <v>18.4375</v>
      </c>
      <c r="C510">
        <v>0.1875</v>
      </c>
      <c r="D510">
        <v>-0.8125</v>
      </c>
      <c r="E510">
        <v>-1</v>
      </c>
      <c r="F510">
        <v>-2</v>
      </c>
      <c r="G510">
        <v>-1</v>
      </c>
      <c r="H510">
        <v>-20</v>
      </c>
      <c r="I510">
        <v>34</v>
      </c>
      <c r="J510">
        <v>-33</v>
      </c>
      <c r="K510">
        <v>-29</v>
      </c>
      <c r="L510">
        <v>27</v>
      </c>
      <c r="M510">
        <v>23</v>
      </c>
      <c r="N510" t="s">
        <v>16</v>
      </c>
      <c r="O510" t="s">
        <v>17</v>
      </c>
      <c r="P510" t="s">
        <v>18</v>
      </c>
      <c r="Q510" t="s">
        <v>22</v>
      </c>
    </row>
    <row r="511" spans="1:17" x14ac:dyDescent="0.3">
      <c r="A511">
        <v>255</v>
      </c>
      <c r="B511">
        <v>18.3125</v>
      </c>
      <c r="C511">
        <v>3.125</v>
      </c>
      <c r="D511">
        <v>-0.75</v>
      </c>
      <c r="E511">
        <v>-1</v>
      </c>
      <c r="F511">
        <v>-2</v>
      </c>
      <c r="G511">
        <v>-1</v>
      </c>
      <c r="H511">
        <v>-20</v>
      </c>
      <c r="I511">
        <v>34</v>
      </c>
      <c r="J511">
        <v>-33</v>
      </c>
      <c r="K511">
        <v>-29</v>
      </c>
      <c r="L511">
        <v>27</v>
      </c>
      <c r="M511">
        <v>23</v>
      </c>
      <c r="N511" t="s">
        <v>16</v>
      </c>
      <c r="O511" t="s">
        <v>17</v>
      </c>
      <c r="P511" t="s">
        <v>18</v>
      </c>
      <c r="Q511" t="s">
        <v>22</v>
      </c>
    </row>
    <row r="512" spans="1:17" x14ac:dyDescent="0.3">
      <c r="A512">
        <v>255.5</v>
      </c>
      <c r="B512">
        <v>18.4375</v>
      </c>
      <c r="C512">
        <v>-0.9375</v>
      </c>
      <c r="D512">
        <v>-0.75</v>
      </c>
      <c r="E512">
        <v>-1</v>
      </c>
      <c r="F512">
        <v>-2</v>
      </c>
      <c r="G512">
        <v>-1</v>
      </c>
      <c r="H512">
        <v>-20</v>
      </c>
      <c r="I512">
        <v>34</v>
      </c>
      <c r="J512">
        <v>-33</v>
      </c>
      <c r="K512">
        <v>-29</v>
      </c>
      <c r="L512">
        <v>27</v>
      </c>
      <c r="M512">
        <v>23</v>
      </c>
      <c r="N512" t="s">
        <v>16</v>
      </c>
      <c r="O512" t="s">
        <v>17</v>
      </c>
      <c r="P512" t="s">
        <v>18</v>
      </c>
      <c r="Q512" t="s">
        <v>22</v>
      </c>
    </row>
    <row r="513" spans="1:17" x14ac:dyDescent="0.3">
      <c r="A513">
        <v>256</v>
      </c>
      <c r="B513">
        <v>18.3125</v>
      </c>
      <c r="C513">
        <v>4.0625</v>
      </c>
      <c r="D513">
        <v>-0.8125</v>
      </c>
      <c r="E513">
        <v>-1</v>
      </c>
      <c r="F513">
        <v>-2</v>
      </c>
      <c r="G513">
        <v>-1</v>
      </c>
      <c r="H513">
        <v>-20</v>
      </c>
      <c r="I513">
        <v>34</v>
      </c>
      <c r="J513">
        <v>-33</v>
      </c>
      <c r="K513">
        <v>-29</v>
      </c>
      <c r="L513">
        <v>27</v>
      </c>
      <c r="M513">
        <v>23</v>
      </c>
      <c r="N513" t="s">
        <v>16</v>
      </c>
      <c r="O513" t="s">
        <v>17</v>
      </c>
      <c r="P513" t="s">
        <v>18</v>
      </c>
      <c r="Q513" t="s">
        <v>22</v>
      </c>
    </row>
    <row r="514" spans="1:17" x14ac:dyDescent="0.3">
      <c r="A514">
        <v>256.5</v>
      </c>
      <c r="B514">
        <v>18.4375</v>
      </c>
      <c r="C514">
        <v>-0.75</v>
      </c>
      <c r="D514">
        <v>-0.8125</v>
      </c>
      <c r="E514">
        <v>-1</v>
      </c>
      <c r="F514">
        <v>-2</v>
      </c>
      <c r="G514">
        <v>-1</v>
      </c>
      <c r="H514">
        <v>-20</v>
      </c>
      <c r="I514">
        <v>34</v>
      </c>
      <c r="J514">
        <v>-33</v>
      </c>
      <c r="K514">
        <v>-29</v>
      </c>
      <c r="L514">
        <v>27</v>
      </c>
      <c r="M514">
        <v>23</v>
      </c>
      <c r="N514" t="s">
        <v>16</v>
      </c>
      <c r="O514" t="s">
        <v>17</v>
      </c>
      <c r="P514" t="s">
        <v>18</v>
      </c>
      <c r="Q514" t="s">
        <v>22</v>
      </c>
    </row>
    <row r="515" spans="1:17" x14ac:dyDescent="0.3">
      <c r="A515">
        <v>257</v>
      </c>
      <c r="B515">
        <v>18.375</v>
      </c>
      <c r="C515">
        <v>3.4375</v>
      </c>
      <c r="D515">
        <v>-0.75</v>
      </c>
      <c r="E515">
        <v>-1</v>
      </c>
      <c r="F515">
        <v>-2</v>
      </c>
      <c r="G515">
        <v>-1</v>
      </c>
      <c r="H515">
        <v>-20</v>
      </c>
      <c r="I515">
        <v>34</v>
      </c>
      <c r="J515">
        <v>-33</v>
      </c>
      <c r="K515">
        <v>-29</v>
      </c>
      <c r="L515">
        <v>27</v>
      </c>
      <c r="M515">
        <v>23</v>
      </c>
      <c r="N515" t="s">
        <v>16</v>
      </c>
      <c r="O515" t="s">
        <v>17</v>
      </c>
      <c r="P515" t="s">
        <v>18</v>
      </c>
      <c r="Q515" t="s">
        <v>22</v>
      </c>
    </row>
    <row r="516" spans="1:17" x14ac:dyDescent="0.3">
      <c r="A516">
        <v>257.5</v>
      </c>
      <c r="B516">
        <v>18.5</v>
      </c>
      <c r="C516">
        <v>-1.3125</v>
      </c>
      <c r="D516">
        <v>-0.8125</v>
      </c>
      <c r="E516">
        <v>-1</v>
      </c>
      <c r="F516">
        <v>-2</v>
      </c>
      <c r="G516">
        <v>-1</v>
      </c>
      <c r="H516">
        <v>-20</v>
      </c>
      <c r="I516">
        <v>34</v>
      </c>
      <c r="J516">
        <v>-33</v>
      </c>
      <c r="K516">
        <v>-29</v>
      </c>
      <c r="L516">
        <v>27</v>
      </c>
      <c r="M516">
        <v>23</v>
      </c>
      <c r="N516" t="s">
        <v>16</v>
      </c>
      <c r="O516" t="s">
        <v>17</v>
      </c>
      <c r="P516" t="s">
        <v>18</v>
      </c>
      <c r="Q516" t="s">
        <v>22</v>
      </c>
    </row>
    <row r="517" spans="1:17" x14ac:dyDescent="0.3">
      <c r="A517">
        <v>258</v>
      </c>
      <c r="B517">
        <v>18.375</v>
      </c>
      <c r="C517">
        <v>3.625</v>
      </c>
      <c r="D517">
        <v>-0.75</v>
      </c>
      <c r="E517">
        <v>-1</v>
      </c>
      <c r="F517">
        <v>-2</v>
      </c>
      <c r="G517">
        <v>-1</v>
      </c>
      <c r="H517">
        <v>-20</v>
      </c>
      <c r="I517">
        <v>34</v>
      </c>
      <c r="J517">
        <v>-33</v>
      </c>
      <c r="K517">
        <v>-29</v>
      </c>
      <c r="L517">
        <v>27</v>
      </c>
      <c r="M517">
        <v>23</v>
      </c>
      <c r="N517" t="s">
        <v>16</v>
      </c>
      <c r="O517" t="s">
        <v>17</v>
      </c>
      <c r="P517" t="s">
        <v>18</v>
      </c>
      <c r="Q517" t="s">
        <v>22</v>
      </c>
    </row>
    <row r="518" spans="1:17" x14ac:dyDescent="0.3">
      <c r="A518">
        <v>258.5</v>
      </c>
      <c r="B518">
        <v>18.5</v>
      </c>
      <c r="C518">
        <v>-1.375</v>
      </c>
      <c r="D518">
        <v>-0.75</v>
      </c>
      <c r="E518">
        <v>-1</v>
      </c>
      <c r="F518">
        <v>-2</v>
      </c>
      <c r="G518">
        <v>-1</v>
      </c>
      <c r="H518">
        <v>-20</v>
      </c>
      <c r="I518">
        <v>34</v>
      </c>
      <c r="J518">
        <v>-33</v>
      </c>
      <c r="K518">
        <v>-29</v>
      </c>
      <c r="L518">
        <v>27</v>
      </c>
      <c r="M518">
        <v>23</v>
      </c>
      <c r="N518" t="s">
        <v>16</v>
      </c>
      <c r="O518" t="s">
        <v>17</v>
      </c>
      <c r="P518" t="s">
        <v>18</v>
      </c>
      <c r="Q518" t="s">
        <v>22</v>
      </c>
    </row>
    <row r="519" spans="1:17" x14ac:dyDescent="0.3">
      <c r="A519">
        <v>259</v>
      </c>
      <c r="B519">
        <v>18.375</v>
      </c>
      <c r="C519">
        <v>3.875</v>
      </c>
      <c r="D519">
        <v>-0.75</v>
      </c>
      <c r="E519">
        <v>-1</v>
      </c>
      <c r="F519">
        <v>-2</v>
      </c>
      <c r="G519">
        <v>-1</v>
      </c>
      <c r="H519">
        <v>-20</v>
      </c>
      <c r="I519">
        <v>34</v>
      </c>
      <c r="J519">
        <v>-33</v>
      </c>
      <c r="K519">
        <v>-29</v>
      </c>
      <c r="L519">
        <v>27</v>
      </c>
      <c r="M519">
        <v>23</v>
      </c>
      <c r="N519" t="s">
        <v>16</v>
      </c>
      <c r="O519" t="s">
        <v>17</v>
      </c>
      <c r="P519" t="s">
        <v>18</v>
      </c>
      <c r="Q519" t="s">
        <v>22</v>
      </c>
    </row>
    <row r="520" spans="1:17" x14ac:dyDescent="0.3">
      <c r="A520">
        <v>259.5</v>
      </c>
      <c r="B520">
        <v>18.5</v>
      </c>
      <c r="C520">
        <v>-1.375</v>
      </c>
      <c r="D520">
        <v>-0.75</v>
      </c>
      <c r="E520">
        <v>-1</v>
      </c>
      <c r="F520">
        <v>-2</v>
      </c>
      <c r="G520">
        <v>-1</v>
      </c>
      <c r="H520">
        <v>-20</v>
      </c>
      <c r="I520">
        <v>34</v>
      </c>
      <c r="J520">
        <v>-33</v>
      </c>
      <c r="K520">
        <v>-29</v>
      </c>
      <c r="L520">
        <v>27</v>
      </c>
      <c r="M520">
        <v>23</v>
      </c>
      <c r="N520" t="s">
        <v>16</v>
      </c>
      <c r="O520" t="s">
        <v>17</v>
      </c>
      <c r="P520" t="s">
        <v>18</v>
      </c>
      <c r="Q520" t="s">
        <v>22</v>
      </c>
    </row>
    <row r="521" spans="1:17" x14ac:dyDescent="0.3">
      <c r="A521">
        <v>260</v>
      </c>
      <c r="B521">
        <v>18.375</v>
      </c>
      <c r="C521">
        <v>4</v>
      </c>
      <c r="D521">
        <v>-0.75</v>
      </c>
      <c r="E521">
        <v>-1</v>
      </c>
      <c r="F521">
        <v>-2</v>
      </c>
      <c r="G521">
        <v>-1</v>
      </c>
      <c r="H521">
        <v>-20</v>
      </c>
      <c r="I521">
        <v>34</v>
      </c>
      <c r="J521">
        <v>-33</v>
      </c>
      <c r="K521">
        <v>-29</v>
      </c>
      <c r="L521">
        <v>27</v>
      </c>
      <c r="M521">
        <v>23</v>
      </c>
      <c r="N521" t="s">
        <v>16</v>
      </c>
      <c r="O521" t="s">
        <v>17</v>
      </c>
      <c r="P521" t="s">
        <v>18</v>
      </c>
      <c r="Q521" t="s">
        <v>22</v>
      </c>
    </row>
    <row r="522" spans="1:17" x14ac:dyDescent="0.3">
      <c r="A522">
        <v>260.5</v>
      </c>
      <c r="B522">
        <v>18.5</v>
      </c>
      <c r="C522">
        <v>-1.3125</v>
      </c>
      <c r="D522">
        <v>-0.75</v>
      </c>
      <c r="E522">
        <v>-1</v>
      </c>
      <c r="F522">
        <v>-2</v>
      </c>
      <c r="G522">
        <v>-1</v>
      </c>
      <c r="H522">
        <v>-20</v>
      </c>
      <c r="I522">
        <v>34</v>
      </c>
      <c r="J522">
        <v>-33</v>
      </c>
      <c r="K522">
        <v>-29</v>
      </c>
      <c r="L522">
        <v>27</v>
      </c>
      <c r="M522">
        <v>23</v>
      </c>
      <c r="N522" t="s">
        <v>16</v>
      </c>
      <c r="O522" t="s">
        <v>17</v>
      </c>
      <c r="P522" t="s">
        <v>18</v>
      </c>
      <c r="Q522" t="s">
        <v>22</v>
      </c>
    </row>
    <row r="523" spans="1:17" x14ac:dyDescent="0.3">
      <c r="A523">
        <v>261</v>
      </c>
      <c r="B523">
        <v>18.375</v>
      </c>
      <c r="C523">
        <v>3.5</v>
      </c>
      <c r="D523">
        <v>-0.75</v>
      </c>
      <c r="E523">
        <v>-1</v>
      </c>
      <c r="F523">
        <v>-2</v>
      </c>
      <c r="G523">
        <v>-1</v>
      </c>
      <c r="H523">
        <v>-20</v>
      </c>
      <c r="I523">
        <v>34</v>
      </c>
      <c r="J523">
        <v>-33</v>
      </c>
      <c r="K523">
        <v>-29</v>
      </c>
      <c r="L523">
        <v>27</v>
      </c>
      <c r="M523">
        <v>23</v>
      </c>
      <c r="N523" t="s">
        <v>16</v>
      </c>
      <c r="O523" t="s">
        <v>17</v>
      </c>
      <c r="P523" t="s">
        <v>18</v>
      </c>
      <c r="Q523" t="s">
        <v>22</v>
      </c>
    </row>
    <row r="524" spans="1:17" x14ac:dyDescent="0.3">
      <c r="A524">
        <v>261.5</v>
      </c>
      <c r="B524">
        <v>18.5</v>
      </c>
      <c r="C524">
        <v>-1.375</v>
      </c>
      <c r="D524">
        <v>-0.75</v>
      </c>
      <c r="E524">
        <v>-1</v>
      </c>
      <c r="F524">
        <v>-2</v>
      </c>
      <c r="G524">
        <v>-1</v>
      </c>
      <c r="H524">
        <v>-20</v>
      </c>
      <c r="I524">
        <v>34</v>
      </c>
      <c r="J524">
        <v>-33</v>
      </c>
      <c r="K524">
        <v>-29</v>
      </c>
      <c r="L524">
        <v>27</v>
      </c>
      <c r="M524">
        <v>23</v>
      </c>
      <c r="N524" t="s">
        <v>16</v>
      </c>
      <c r="O524" t="s">
        <v>17</v>
      </c>
      <c r="P524" t="s">
        <v>18</v>
      </c>
      <c r="Q524" t="s">
        <v>22</v>
      </c>
    </row>
    <row r="525" spans="1:17" x14ac:dyDescent="0.3">
      <c r="A525">
        <v>262</v>
      </c>
      <c r="B525">
        <v>18.375</v>
      </c>
      <c r="C525">
        <v>4.125</v>
      </c>
      <c r="D525">
        <v>-0.75</v>
      </c>
      <c r="E525">
        <v>-1</v>
      </c>
      <c r="F525">
        <v>-2</v>
      </c>
      <c r="G525">
        <v>-1</v>
      </c>
      <c r="H525">
        <v>-20</v>
      </c>
      <c r="I525">
        <v>34</v>
      </c>
      <c r="J525">
        <v>-33</v>
      </c>
      <c r="K525">
        <v>-29</v>
      </c>
      <c r="L525">
        <v>27</v>
      </c>
      <c r="M525">
        <v>23</v>
      </c>
      <c r="N525" t="s">
        <v>16</v>
      </c>
      <c r="O525" t="s">
        <v>17</v>
      </c>
      <c r="P525" t="s">
        <v>18</v>
      </c>
      <c r="Q525" t="s">
        <v>22</v>
      </c>
    </row>
    <row r="526" spans="1:17" x14ac:dyDescent="0.3">
      <c r="A526">
        <v>262.5</v>
      </c>
      <c r="B526">
        <v>18.5</v>
      </c>
      <c r="C526">
        <v>-1.25</v>
      </c>
      <c r="D526">
        <v>-0.75</v>
      </c>
      <c r="E526">
        <v>-1</v>
      </c>
      <c r="F526">
        <v>-2</v>
      </c>
      <c r="G526">
        <v>-1</v>
      </c>
      <c r="H526">
        <v>-20</v>
      </c>
      <c r="I526">
        <v>34</v>
      </c>
      <c r="J526">
        <v>-33</v>
      </c>
      <c r="K526">
        <v>-29</v>
      </c>
      <c r="L526">
        <v>27</v>
      </c>
      <c r="M526">
        <v>23</v>
      </c>
      <c r="N526" t="s">
        <v>16</v>
      </c>
      <c r="O526" t="s">
        <v>17</v>
      </c>
      <c r="P526" t="s">
        <v>18</v>
      </c>
      <c r="Q526" t="s">
        <v>22</v>
      </c>
    </row>
    <row r="527" spans="1:17" x14ac:dyDescent="0.3">
      <c r="A527">
        <v>263</v>
      </c>
      <c r="B527">
        <v>18.375</v>
      </c>
      <c r="C527">
        <v>4.1875</v>
      </c>
      <c r="D527">
        <v>-0.6875</v>
      </c>
      <c r="E527">
        <v>-1</v>
      </c>
      <c r="F527">
        <v>-2</v>
      </c>
      <c r="G527">
        <v>-1</v>
      </c>
      <c r="H527">
        <v>-20</v>
      </c>
      <c r="I527">
        <v>34</v>
      </c>
      <c r="J527">
        <v>-33</v>
      </c>
      <c r="K527">
        <v>-29</v>
      </c>
      <c r="L527">
        <v>27</v>
      </c>
      <c r="M527">
        <v>23</v>
      </c>
      <c r="N527" t="s">
        <v>16</v>
      </c>
      <c r="O527" t="s">
        <v>17</v>
      </c>
      <c r="P527" t="s">
        <v>18</v>
      </c>
      <c r="Q527" t="s">
        <v>22</v>
      </c>
    </row>
    <row r="528" spans="1:17" x14ac:dyDescent="0.3">
      <c r="A528">
        <v>263.5</v>
      </c>
      <c r="B528">
        <v>18.5</v>
      </c>
      <c r="C528">
        <v>-1.25</v>
      </c>
      <c r="D528">
        <v>-0.75</v>
      </c>
      <c r="E528">
        <v>-1</v>
      </c>
      <c r="F528">
        <v>-2</v>
      </c>
      <c r="G528">
        <v>-1</v>
      </c>
      <c r="H528">
        <v>-20</v>
      </c>
      <c r="I528">
        <v>34</v>
      </c>
      <c r="J528">
        <v>-33</v>
      </c>
      <c r="K528">
        <v>-29</v>
      </c>
      <c r="L528">
        <v>27</v>
      </c>
      <c r="M528">
        <v>23</v>
      </c>
      <c r="N528" t="s">
        <v>16</v>
      </c>
      <c r="O528" t="s">
        <v>17</v>
      </c>
      <c r="P528" t="s">
        <v>18</v>
      </c>
      <c r="Q528" t="s">
        <v>22</v>
      </c>
    </row>
    <row r="529" spans="1:17" x14ac:dyDescent="0.3">
      <c r="A529">
        <v>264</v>
      </c>
      <c r="B529">
        <v>18.375</v>
      </c>
      <c r="C529">
        <v>4.1875</v>
      </c>
      <c r="D529">
        <v>-0.6875</v>
      </c>
      <c r="E529">
        <v>-1</v>
      </c>
      <c r="F529">
        <v>-2</v>
      </c>
      <c r="G529">
        <v>-1</v>
      </c>
      <c r="H529">
        <v>-20</v>
      </c>
      <c r="I529">
        <v>34</v>
      </c>
      <c r="J529">
        <v>-33</v>
      </c>
      <c r="K529">
        <v>-29</v>
      </c>
      <c r="L529">
        <v>27</v>
      </c>
      <c r="M529">
        <v>23</v>
      </c>
      <c r="N529" t="s">
        <v>16</v>
      </c>
      <c r="O529" t="s">
        <v>17</v>
      </c>
      <c r="P529" t="s">
        <v>18</v>
      </c>
      <c r="Q529" t="s">
        <v>22</v>
      </c>
    </row>
    <row r="530" spans="1:17" x14ac:dyDescent="0.3">
      <c r="A530">
        <v>264.5</v>
      </c>
      <c r="B530">
        <v>18.5</v>
      </c>
      <c r="C530">
        <v>-1.125</v>
      </c>
      <c r="D530">
        <v>-0.75</v>
      </c>
      <c r="E530">
        <v>-1</v>
      </c>
      <c r="F530">
        <v>-2</v>
      </c>
      <c r="G530">
        <v>-1</v>
      </c>
      <c r="H530">
        <v>-20</v>
      </c>
      <c r="I530">
        <v>34</v>
      </c>
      <c r="J530">
        <v>-33</v>
      </c>
      <c r="K530">
        <v>-29</v>
      </c>
      <c r="L530">
        <v>27</v>
      </c>
      <c r="M530">
        <v>23</v>
      </c>
      <c r="N530" t="s">
        <v>16</v>
      </c>
      <c r="O530" t="s">
        <v>17</v>
      </c>
      <c r="P530" t="s">
        <v>18</v>
      </c>
      <c r="Q530" t="s">
        <v>22</v>
      </c>
    </row>
    <row r="531" spans="1:17" x14ac:dyDescent="0.3">
      <c r="A531">
        <v>265</v>
      </c>
      <c r="B531">
        <v>18.375</v>
      </c>
      <c r="C531">
        <v>4.25</v>
      </c>
      <c r="D531">
        <v>-0.6875</v>
      </c>
      <c r="E531">
        <v>-1</v>
      </c>
      <c r="F531">
        <v>-2</v>
      </c>
      <c r="G531">
        <v>-1</v>
      </c>
      <c r="H531">
        <v>-20</v>
      </c>
      <c r="I531">
        <v>34</v>
      </c>
      <c r="J531">
        <v>-33</v>
      </c>
      <c r="K531">
        <v>-29</v>
      </c>
      <c r="L531">
        <v>27</v>
      </c>
      <c r="M531">
        <v>23</v>
      </c>
      <c r="N531" t="s">
        <v>16</v>
      </c>
      <c r="O531" t="s">
        <v>17</v>
      </c>
      <c r="P531" t="s">
        <v>18</v>
      </c>
      <c r="Q531" t="s">
        <v>22</v>
      </c>
    </row>
    <row r="532" spans="1:17" x14ac:dyDescent="0.3">
      <c r="A532">
        <v>265.5</v>
      </c>
      <c r="B532">
        <v>18.5625</v>
      </c>
      <c r="C532">
        <v>-1.625</v>
      </c>
      <c r="D532">
        <v>-0.6875</v>
      </c>
      <c r="E532">
        <v>-1</v>
      </c>
      <c r="F532">
        <v>-2</v>
      </c>
      <c r="G532">
        <v>-1</v>
      </c>
      <c r="H532">
        <v>-20</v>
      </c>
      <c r="I532">
        <v>34</v>
      </c>
      <c r="J532">
        <v>-33</v>
      </c>
      <c r="K532">
        <v>-29</v>
      </c>
      <c r="L532">
        <v>27</v>
      </c>
      <c r="M532">
        <v>23</v>
      </c>
      <c r="N532" t="s">
        <v>16</v>
      </c>
      <c r="O532" t="s">
        <v>17</v>
      </c>
      <c r="P532" t="s">
        <v>18</v>
      </c>
      <c r="Q532" t="s">
        <v>22</v>
      </c>
    </row>
    <row r="533" spans="1:17" x14ac:dyDescent="0.3">
      <c r="A533">
        <v>266</v>
      </c>
      <c r="B533">
        <v>18.375</v>
      </c>
      <c r="C533">
        <v>3.9375</v>
      </c>
      <c r="D533">
        <v>-0.6875</v>
      </c>
      <c r="E533">
        <v>-1</v>
      </c>
      <c r="F533">
        <v>-2</v>
      </c>
      <c r="G533">
        <v>-1</v>
      </c>
      <c r="H533">
        <v>-20</v>
      </c>
      <c r="I533">
        <v>34</v>
      </c>
      <c r="J533">
        <v>-33</v>
      </c>
      <c r="K533">
        <v>-29</v>
      </c>
      <c r="L533">
        <v>27</v>
      </c>
      <c r="M533">
        <v>23</v>
      </c>
      <c r="N533" t="s">
        <v>16</v>
      </c>
      <c r="O533" t="s">
        <v>17</v>
      </c>
      <c r="P533" t="s">
        <v>18</v>
      </c>
      <c r="Q533" t="s">
        <v>22</v>
      </c>
    </row>
    <row r="534" spans="1:17" x14ac:dyDescent="0.3">
      <c r="A534">
        <v>266.5</v>
      </c>
      <c r="B534">
        <v>18.5</v>
      </c>
      <c r="C534">
        <v>-1.4375</v>
      </c>
      <c r="D534">
        <v>-0.6875</v>
      </c>
      <c r="E534">
        <v>-1</v>
      </c>
      <c r="F534">
        <v>-2</v>
      </c>
      <c r="G534">
        <v>-1</v>
      </c>
      <c r="H534">
        <v>-20</v>
      </c>
      <c r="I534">
        <v>34</v>
      </c>
      <c r="J534">
        <v>-33</v>
      </c>
      <c r="K534">
        <v>-29</v>
      </c>
      <c r="L534">
        <v>27</v>
      </c>
      <c r="M534">
        <v>23</v>
      </c>
      <c r="N534" t="s">
        <v>16</v>
      </c>
      <c r="O534" t="s">
        <v>17</v>
      </c>
      <c r="P534" t="s">
        <v>18</v>
      </c>
      <c r="Q534" t="s">
        <v>22</v>
      </c>
    </row>
    <row r="535" spans="1:17" x14ac:dyDescent="0.3">
      <c r="A535">
        <v>267</v>
      </c>
      <c r="B535">
        <v>18.375</v>
      </c>
      <c r="C535">
        <v>4</v>
      </c>
      <c r="D535">
        <v>-0.6875</v>
      </c>
      <c r="E535">
        <v>-1</v>
      </c>
      <c r="F535">
        <v>-2</v>
      </c>
      <c r="G535">
        <v>-1</v>
      </c>
      <c r="H535">
        <v>-20</v>
      </c>
      <c r="I535">
        <v>34</v>
      </c>
      <c r="J535">
        <v>-33</v>
      </c>
      <c r="K535">
        <v>-29</v>
      </c>
      <c r="L535">
        <v>27</v>
      </c>
      <c r="M535">
        <v>23</v>
      </c>
      <c r="N535" t="s">
        <v>16</v>
      </c>
      <c r="O535" t="s">
        <v>17</v>
      </c>
      <c r="P535" t="s">
        <v>18</v>
      </c>
      <c r="Q535" t="s">
        <v>22</v>
      </c>
    </row>
    <row r="536" spans="1:17" x14ac:dyDescent="0.3">
      <c r="A536">
        <v>267.5</v>
      </c>
      <c r="B536">
        <v>18.5</v>
      </c>
      <c r="C536">
        <v>-1.375</v>
      </c>
      <c r="D536">
        <v>-0.6875</v>
      </c>
      <c r="E536">
        <v>-1</v>
      </c>
      <c r="F536">
        <v>-2</v>
      </c>
      <c r="G536">
        <v>-1</v>
      </c>
      <c r="H536">
        <v>-20</v>
      </c>
      <c r="I536">
        <v>34</v>
      </c>
      <c r="J536">
        <v>-33</v>
      </c>
      <c r="K536">
        <v>-29</v>
      </c>
      <c r="L536">
        <v>27</v>
      </c>
      <c r="M536">
        <v>23</v>
      </c>
      <c r="N536" t="s">
        <v>16</v>
      </c>
      <c r="O536" t="s">
        <v>17</v>
      </c>
      <c r="P536" t="s">
        <v>18</v>
      </c>
      <c r="Q536" t="s">
        <v>22</v>
      </c>
    </row>
    <row r="537" spans="1:17" x14ac:dyDescent="0.3">
      <c r="A537">
        <v>268</v>
      </c>
      <c r="B537">
        <v>18.375</v>
      </c>
      <c r="C537">
        <v>4.125</v>
      </c>
      <c r="D537">
        <v>-0.6875</v>
      </c>
      <c r="E537">
        <v>-1</v>
      </c>
      <c r="F537">
        <v>-2</v>
      </c>
      <c r="G537">
        <v>-1</v>
      </c>
      <c r="H537">
        <v>-20</v>
      </c>
      <c r="I537">
        <v>34</v>
      </c>
      <c r="J537">
        <v>-33</v>
      </c>
      <c r="K537">
        <v>-29</v>
      </c>
      <c r="L537">
        <v>27</v>
      </c>
      <c r="M537">
        <v>23</v>
      </c>
      <c r="N537" t="s">
        <v>16</v>
      </c>
      <c r="O537" t="s">
        <v>17</v>
      </c>
      <c r="P537" t="s">
        <v>18</v>
      </c>
      <c r="Q537" t="s">
        <v>22</v>
      </c>
    </row>
    <row r="538" spans="1:17" x14ac:dyDescent="0.3">
      <c r="A538">
        <v>268.5</v>
      </c>
      <c r="B538">
        <v>18.5</v>
      </c>
      <c r="C538">
        <v>-1.3125</v>
      </c>
      <c r="D538">
        <v>-0.6875</v>
      </c>
      <c r="E538">
        <v>-1</v>
      </c>
      <c r="F538">
        <v>-2</v>
      </c>
      <c r="G538">
        <v>-1</v>
      </c>
      <c r="H538">
        <v>-20</v>
      </c>
      <c r="I538">
        <v>34</v>
      </c>
      <c r="J538">
        <v>-33</v>
      </c>
      <c r="K538">
        <v>-29</v>
      </c>
      <c r="L538">
        <v>27</v>
      </c>
      <c r="M538">
        <v>23</v>
      </c>
      <c r="N538" t="s">
        <v>16</v>
      </c>
      <c r="O538" t="s">
        <v>17</v>
      </c>
      <c r="P538" t="s">
        <v>18</v>
      </c>
      <c r="Q538" t="s">
        <v>22</v>
      </c>
    </row>
    <row r="539" spans="1:17" x14ac:dyDescent="0.3">
      <c r="A539">
        <v>269</v>
      </c>
      <c r="B539">
        <v>18.375</v>
      </c>
      <c r="C539">
        <v>4.125</v>
      </c>
      <c r="D539">
        <v>-0.6875</v>
      </c>
      <c r="E539">
        <v>-1</v>
      </c>
      <c r="F539">
        <v>-2</v>
      </c>
      <c r="G539">
        <v>-1</v>
      </c>
      <c r="H539">
        <v>-20</v>
      </c>
      <c r="I539">
        <v>34</v>
      </c>
      <c r="J539">
        <v>-33</v>
      </c>
      <c r="K539">
        <v>-29</v>
      </c>
      <c r="L539">
        <v>27</v>
      </c>
      <c r="M539">
        <v>23</v>
      </c>
      <c r="N539" t="s">
        <v>16</v>
      </c>
      <c r="O539" t="s">
        <v>17</v>
      </c>
      <c r="P539" t="s">
        <v>18</v>
      </c>
      <c r="Q539" t="s">
        <v>22</v>
      </c>
    </row>
    <row r="540" spans="1:17" x14ac:dyDescent="0.3">
      <c r="A540">
        <v>269.5</v>
      </c>
      <c r="B540">
        <v>18.5625</v>
      </c>
      <c r="C540">
        <v>-1.3125</v>
      </c>
      <c r="D540">
        <v>-0.6875</v>
      </c>
      <c r="E540">
        <v>-1</v>
      </c>
      <c r="F540">
        <v>-2</v>
      </c>
      <c r="G540">
        <v>-1</v>
      </c>
      <c r="H540">
        <v>-20</v>
      </c>
      <c r="I540">
        <v>34</v>
      </c>
      <c r="J540">
        <v>-33</v>
      </c>
      <c r="K540">
        <v>-29</v>
      </c>
      <c r="L540">
        <v>27</v>
      </c>
      <c r="M540">
        <v>23</v>
      </c>
      <c r="N540" t="s">
        <v>16</v>
      </c>
      <c r="O540" t="s">
        <v>17</v>
      </c>
      <c r="P540" t="s">
        <v>18</v>
      </c>
      <c r="Q540" t="s">
        <v>22</v>
      </c>
    </row>
    <row r="541" spans="1:17" x14ac:dyDescent="0.3">
      <c r="A541">
        <v>270</v>
      </c>
      <c r="B541">
        <v>18.4375</v>
      </c>
      <c r="C541">
        <v>4.1875</v>
      </c>
      <c r="D541">
        <v>-0.6875</v>
      </c>
      <c r="E541">
        <v>-1</v>
      </c>
      <c r="F541">
        <v>-2</v>
      </c>
      <c r="G541">
        <v>-1</v>
      </c>
      <c r="H541">
        <v>-20</v>
      </c>
      <c r="I541">
        <v>34</v>
      </c>
      <c r="J541">
        <v>-33</v>
      </c>
      <c r="K541">
        <v>-29</v>
      </c>
      <c r="L541">
        <v>27</v>
      </c>
      <c r="M541">
        <v>23</v>
      </c>
      <c r="N541" t="s">
        <v>16</v>
      </c>
      <c r="O541" t="s">
        <v>17</v>
      </c>
      <c r="P541" t="s">
        <v>18</v>
      </c>
      <c r="Q541" t="s">
        <v>22</v>
      </c>
    </row>
    <row r="542" spans="1:17" x14ac:dyDescent="0.3">
      <c r="A542">
        <v>270.5</v>
      </c>
      <c r="B542">
        <v>18.5625</v>
      </c>
      <c r="C542">
        <v>-1.25</v>
      </c>
      <c r="D542">
        <v>-0.6875</v>
      </c>
      <c r="E542">
        <v>-1</v>
      </c>
      <c r="F542">
        <v>-2</v>
      </c>
      <c r="G542">
        <v>-1</v>
      </c>
      <c r="H542">
        <v>-20</v>
      </c>
      <c r="I542">
        <v>34</v>
      </c>
      <c r="J542">
        <v>-33</v>
      </c>
      <c r="K542">
        <v>-29</v>
      </c>
      <c r="L542">
        <v>27</v>
      </c>
      <c r="M542">
        <v>23</v>
      </c>
      <c r="N542" t="s">
        <v>16</v>
      </c>
      <c r="O542" t="s">
        <v>17</v>
      </c>
      <c r="P542" t="s">
        <v>18</v>
      </c>
      <c r="Q542" t="s">
        <v>22</v>
      </c>
    </row>
    <row r="543" spans="1:17" x14ac:dyDescent="0.3">
      <c r="A543">
        <v>271</v>
      </c>
      <c r="B543">
        <v>18.4375</v>
      </c>
      <c r="C543">
        <v>4.25</v>
      </c>
      <c r="D543">
        <v>-0.6875</v>
      </c>
      <c r="E543">
        <v>-1</v>
      </c>
      <c r="F543">
        <v>-2</v>
      </c>
      <c r="G543">
        <v>-1</v>
      </c>
      <c r="H543">
        <v>-20</v>
      </c>
      <c r="I543">
        <v>34</v>
      </c>
      <c r="J543">
        <v>-33</v>
      </c>
      <c r="K543">
        <v>-29</v>
      </c>
      <c r="L543">
        <v>27</v>
      </c>
      <c r="M543">
        <v>23</v>
      </c>
      <c r="N543" t="s">
        <v>16</v>
      </c>
      <c r="O543" t="s">
        <v>17</v>
      </c>
      <c r="P543" t="s">
        <v>18</v>
      </c>
      <c r="Q543" t="s">
        <v>22</v>
      </c>
    </row>
    <row r="544" spans="1:17" x14ac:dyDescent="0.3">
      <c r="A544">
        <v>271.5</v>
      </c>
      <c r="B544">
        <v>18.5625</v>
      </c>
      <c r="C544">
        <v>-1.5</v>
      </c>
      <c r="D544">
        <v>-0.6875</v>
      </c>
      <c r="E544">
        <v>-1</v>
      </c>
      <c r="F544">
        <v>-2</v>
      </c>
      <c r="G544">
        <v>-1</v>
      </c>
      <c r="H544">
        <v>-20</v>
      </c>
      <c r="I544">
        <v>34</v>
      </c>
      <c r="J544">
        <v>-33</v>
      </c>
      <c r="K544">
        <v>-29</v>
      </c>
      <c r="L544">
        <v>27</v>
      </c>
      <c r="M544">
        <v>23</v>
      </c>
      <c r="N544" t="s">
        <v>16</v>
      </c>
      <c r="O544" t="s">
        <v>17</v>
      </c>
      <c r="P544" t="s">
        <v>18</v>
      </c>
      <c r="Q544" t="s">
        <v>22</v>
      </c>
    </row>
    <row r="545" spans="1:17" x14ac:dyDescent="0.3">
      <c r="A545">
        <v>272</v>
      </c>
      <c r="B545">
        <v>18.4375</v>
      </c>
      <c r="C545">
        <v>4.25</v>
      </c>
      <c r="D545">
        <v>-0.6875</v>
      </c>
      <c r="E545">
        <v>-1</v>
      </c>
      <c r="F545">
        <v>-2</v>
      </c>
      <c r="G545">
        <v>-1</v>
      </c>
      <c r="H545">
        <v>-20</v>
      </c>
      <c r="I545">
        <v>34</v>
      </c>
      <c r="J545">
        <v>-33</v>
      </c>
      <c r="K545">
        <v>-29</v>
      </c>
      <c r="L545">
        <v>27</v>
      </c>
      <c r="M545">
        <v>23</v>
      </c>
      <c r="N545" t="s">
        <v>16</v>
      </c>
      <c r="O545" t="s">
        <v>17</v>
      </c>
      <c r="P545" t="s">
        <v>18</v>
      </c>
      <c r="Q545" t="s">
        <v>22</v>
      </c>
    </row>
    <row r="546" spans="1:17" x14ac:dyDescent="0.3">
      <c r="A546">
        <v>272.5</v>
      </c>
      <c r="B546">
        <v>18.5625</v>
      </c>
      <c r="C546">
        <v>-1.25</v>
      </c>
      <c r="D546">
        <v>-0.75</v>
      </c>
      <c r="E546">
        <v>-1</v>
      </c>
      <c r="F546">
        <v>-2</v>
      </c>
      <c r="G546">
        <v>-1</v>
      </c>
      <c r="H546">
        <v>-20</v>
      </c>
      <c r="I546">
        <v>34</v>
      </c>
      <c r="J546">
        <v>-33</v>
      </c>
      <c r="K546">
        <v>-29</v>
      </c>
      <c r="L546">
        <v>27</v>
      </c>
      <c r="M546">
        <v>23</v>
      </c>
      <c r="N546" t="s">
        <v>16</v>
      </c>
      <c r="O546" t="s">
        <v>17</v>
      </c>
      <c r="P546" t="s">
        <v>18</v>
      </c>
      <c r="Q546" t="s">
        <v>22</v>
      </c>
    </row>
    <row r="547" spans="1:17" x14ac:dyDescent="0.3">
      <c r="A547">
        <v>273</v>
      </c>
      <c r="B547">
        <v>18.4375</v>
      </c>
      <c r="C547">
        <v>4.25</v>
      </c>
      <c r="D547">
        <v>-0.75</v>
      </c>
      <c r="E547">
        <v>-1</v>
      </c>
      <c r="F547">
        <v>-2</v>
      </c>
      <c r="G547">
        <v>-1</v>
      </c>
      <c r="H547">
        <v>-20</v>
      </c>
      <c r="I547">
        <v>34</v>
      </c>
      <c r="J547">
        <v>-33</v>
      </c>
      <c r="K547">
        <v>-29</v>
      </c>
      <c r="L547">
        <v>27</v>
      </c>
      <c r="M547">
        <v>23</v>
      </c>
      <c r="N547" t="s">
        <v>16</v>
      </c>
      <c r="O547" t="s">
        <v>17</v>
      </c>
      <c r="P547" t="s">
        <v>18</v>
      </c>
      <c r="Q547" t="s">
        <v>22</v>
      </c>
    </row>
    <row r="548" spans="1:17" x14ac:dyDescent="0.3">
      <c r="A548">
        <v>273.5</v>
      </c>
      <c r="B548">
        <v>18.5625</v>
      </c>
      <c r="C548">
        <v>-1.875</v>
      </c>
      <c r="D548">
        <v>-0.75</v>
      </c>
      <c r="E548">
        <v>-1</v>
      </c>
      <c r="F548">
        <v>-2</v>
      </c>
      <c r="G548">
        <v>-1</v>
      </c>
      <c r="H548">
        <v>-20</v>
      </c>
      <c r="I548">
        <v>34</v>
      </c>
      <c r="J548">
        <v>-33</v>
      </c>
      <c r="K548">
        <v>-29</v>
      </c>
      <c r="L548">
        <v>27</v>
      </c>
      <c r="M548">
        <v>23</v>
      </c>
      <c r="N548" t="s">
        <v>16</v>
      </c>
      <c r="O548" t="s">
        <v>17</v>
      </c>
      <c r="P548" t="s">
        <v>18</v>
      </c>
      <c r="Q548" t="s">
        <v>22</v>
      </c>
    </row>
    <row r="549" spans="1:17" x14ac:dyDescent="0.3">
      <c r="A549">
        <v>274</v>
      </c>
      <c r="B549">
        <v>18.4375</v>
      </c>
      <c r="C549">
        <v>3.8125</v>
      </c>
      <c r="D549">
        <v>-0.6875</v>
      </c>
      <c r="E549">
        <v>-1</v>
      </c>
      <c r="F549">
        <v>-2</v>
      </c>
      <c r="G549">
        <v>-1</v>
      </c>
      <c r="H549">
        <v>-20</v>
      </c>
      <c r="I549">
        <v>34</v>
      </c>
      <c r="J549">
        <v>-33</v>
      </c>
      <c r="K549">
        <v>-29</v>
      </c>
      <c r="L549">
        <v>27</v>
      </c>
      <c r="M549">
        <v>23</v>
      </c>
      <c r="N549" t="s">
        <v>16</v>
      </c>
      <c r="O549" t="s">
        <v>17</v>
      </c>
      <c r="P549" t="s">
        <v>18</v>
      </c>
      <c r="Q549" t="s">
        <v>22</v>
      </c>
    </row>
    <row r="550" spans="1:17" x14ac:dyDescent="0.3">
      <c r="A550">
        <v>274.5</v>
      </c>
      <c r="B550">
        <v>18.5625</v>
      </c>
      <c r="C550">
        <v>-1.75</v>
      </c>
      <c r="D550">
        <v>-0.6875</v>
      </c>
      <c r="E550">
        <v>-1</v>
      </c>
      <c r="F550">
        <v>-2</v>
      </c>
      <c r="G550">
        <v>-1</v>
      </c>
      <c r="H550">
        <v>-20</v>
      </c>
      <c r="I550">
        <v>34</v>
      </c>
      <c r="J550">
        <v>-33</v>
      </c>
      <c r="K550">
        <v>-29</v>
      </c>
      <c r="L550">
        <v>27</v>
      </c>
      <c r="M550">
        <v>23</v>
      </c>
      <c r="N550" t="s">
        <v>16</v>
      </c>
      <c r="O550" t="s">
        <v>17</v>
      </c>
      <c r="P550" t="s">
        <v>18</v>
      </c>
      <c r="Q550" t="s">
        <v>22</v>
      </c>
    </row>
    <row r="551" spans="1:17" x14ac:dyDescent="0.3">
      <c r="A551">
        <v>275</v>
      </c>
      <c r="B551">
        <v>18.4375</v>
      </c>
      <c r="C551">
        <v>4</v>
      </c>
      <c r="D551">
        <v>-0.6875</v>
      </c>
      <c r="E551">
        <v>-1</v>
      </c>
      <c r="F551">
        <v>-2</v>
      </c>
      <c r="G551">
        <v>-1</v>
      </c>
      <c r="H551">
        <v>-20</v>
      </c>
      <c r="I551">
        <v>34</v>
      </c>
      <c r="J551">
        <v>-33</v>
      </c>
      <c r="K551">
        <v>-29</v>
      </c>
      <c r="L551">
        <v>27</v>
      </c>
      <c r="M551">
        <v>23</v>
      </c>
      <c r="N551" t="s">
        <v>16</v>
      </c>
      <c r="O551" t="s">
        <v>17</v>
      </c>
      <c r="P551" t="s">
        <v>18</v>
      </c>
      <c r="Q551" t="s">
        <v>22</v>
      </c>
    </row>
    <row r="552" spans="1:17" x14ac:dyDescent="0.3">
      <c r="A552">
        <v>275.5</v>
      </c>
      <c r="B552">
        <v>18.5625</v>
      </c>
      <c r="C552">
        <v>-1.4375</v>
      </c>
      <c r="D552">
        <v>-0.6875</v>
      </c>
      <c r="E552">
        <v>-1</v>
      </c>
      <c r="F552">
        <v>-2</v>
      </c>
      <c r="G552">
        <v>-1</v>
      </c>
      <c r="H552">
        <v>-20</v>
      </c>
      <c r="I552">
        <v>34</v>
      </c>
      <c r="J552">
        <v>-33</v>
      </c>
      <c r="K552">
        <v>-29</v>
      </c>
      <c r="L552">
        <v>27</v>
      </c>
      <c r="M552">
        <v>23</v>
      </c>
      <c r="N552" t="s">
        <v>16</v>
      </c>
      <c r="O552" t="s">
        <v>17</v>
      </c>
      <c r="P552" t="s">
        <v>18</v>
      </c>
      <c r="Q552" t="s">
        <v>22</v>
      </c>
    </row>
    <row r="553" spans="1:17" x14ac:dyDescent="0.3">
      <c r="A553">
        <v>276</v>
      </c>
      <c r="B553">
        <v>18.4375</v>
      </c>
      <c r="C553">
        <v>3.625</v>
      </c>
      <c r="D553">
        <v>-0.6875</v>
      </c>
      <c r="E553">
        <v>-1</v>
      </c>
      <c r="F553">
        <v>-2</v>
      </c>
      <c r="G553">
        <v>-1</v>
      </c>
      <c r="H553">
        <v>-20</v>
      </c>
      <c r="I553">
        <v>34</v>
      </c>
      <c r="J553">
        <v>-33</v>
      </c>
      <c r="K553">
        <v>-29</v>
      </c>
      <c r="L553">
        <v>27</v>
      </c>
      <c r="M553">
        <v>23</v>
      </c>
      <c r="N553" t="s">
        <v>16</v>
      </c>
      <c r="O553" t="s">
        <v>17</v>
      </c>
      <c r="P553" t="s">
        <v>18</v>
      </c>
      <c r="Q553" t="s">
        <v>22</v>
      </c>
    </row>
    <row r="554" spans="1:17" x14ac:dyDescent="0.3">
      <c r="A554">
        <v>276.5</v>
      </c>
      <c r="B554">
        <v>18.5</v>
      </c>
      <c r="C554">
        <v>-1.125</v>
      </c>
      <c r="D554">
        <v>-0.6875</v>
      </c>
      <c r="E554">
        <v>-1</v>
      </c>
      <c r="F554">
        <v>-2</v>
      </c>
      <c r="G554">
        <v>-1</v>
      </c>
      <c r="H554">
        <v>-20</v>
      </c>
      <c r="I554">
        <v>34</v>
      </c>
      <c r="J554">
        <v>-33</v>
      </c>
      <c r="K554">
        <v>-29</v>
      </c>
      <c r="L554">
        <v>27</v>
      </c>
      <c r="M554">
        <v>23</v>
      </c>
      <c r="N554" t="s">
        <v>16</v>
      </c>
      <c r="O554" t="s">
        <v>17</v>
      </c>
      <c r="P554" t="s">
        <v>18</v>
      </c>
      <c r="Q554" t="s">
        <v>22</v>
      </c>
    </row>
    <row r="555" spans="1:17" x14ac:dyDescent="0.3">
      <c r="A555">
        <v>277</v>
      </c>
      <c r="B555">
        <v>18.5</v>
      </c>
      <c r="C555">
        <v>3.4375</v>
      </c>
      <c r="D555">
        <v>-0.6875</v>
      </c>
      <c r="E555">
        <v>-1</v>
      </c>
      <c r="F555">
        <v>-2</v>
      </c>
      <c r="G555">
        <v>-1</v>
      </c>
      <c r="H555">
        <v>-20</v>
      </c>
      <c r="I555">
        <v>34</v>
      </c>
      <c r="J555">
        <v>-33</v>
      </c>
      <c r="K555">
        <v>-29</v>
      </c>
      <c r="L555">
        <v>27</v>
      </c>
      <c r="M555">
        <v>23</v>
      </c>
      <c r="N555" t="s">
        <v>16</v>
      </c>
      <c r="O555" t="s">
        <v>17</v>
      </c>
      <c r="P555" t="s">
        <v>18</v>
      </c>
      <c r="Q555" t="s">
        <v>22</v>
      </c>
    </row>
    <row r="556" spans="1:17" x14ac:dyDescent="0.3">
      <c r="A556">
        <v>277.5</v>
      </c>
      <c r="B556">
        <v>18.5</v>
      </c>
      <c r="C556">
        <v>-0.9375</v>
      </c>
      <c r="D556">
        <v>-0.75</v>
      </c>
      <c r="E556">
        <v>-1</v>
      </c>
      <c r="F556">
        <v>-2</v>
      </c>
      <c r="G556">
        <v>-1</v>
      </c>
      <c r="H556">
        <v>-20</v>
      </c>
      <c r="I556">
        <v>34</v>
      </c>
      <c r="J556">
        <v>-33</v>
      </c>
      <c r="K556">
        <v>-29</v>
      </c>
      <c r="L556">
        <v>27</v>
      </c>
      <c r="M556">
        <v>23</v>
      </c>
      <c r="N556" t="s">
        <v>16</v>
      </c>
      <c r="O556" t="s">
        <v>17</v>
      </c>
      <c r="P556" t="s">
        <v>18</v>
      </c>
      <c r="Q556" t="s">
        <v>22</v>
      </c>
    </row>
    <row r="557" spans="1:17" x14ac:dyDescent="0.3">
      <c r="A557">
        <v>278</v>
      </c>
      <c r="B557">
        <v>18.5</v>
      </c>
      <c r="C557">
        <v>3.5</v>
      </c>
      <c r="D557">
        <v>-0.6875</v>
      </c>
      <c r="E557">
        <v>-1</v>
      </c>
      <c r="F557">
        <v>-2</v>
      </c>
      <c r="G557">
        <v>-1</v>
      </c>
      <c r="H557">
        <v>-20</v>
      </c>
      <c r="I557">
        <v>34</v>
      </c>
      <c r="J557">
        <v>-33</v>
      </c>
      <c r="K557">
        <v>-29</v>
      </c>
      <c r="L557">
        <v>27</v>
      </c>
      <c r="M557">
        <v>23</v>
      </c>
      <c r="N557" t="s">
        <v>16</v>
      </c>
      <c r="O557" t="s">
        <v>17</v>
      </c>
      <c r="P557" t="s">
        <v>18</v>
      </c>
      <c r="Q557" t="s">
        <v>22</v>
      </c>
    </row>
    <row r="558" spans="1:17" x14ac:dyDescent="0.3">
      <c r="A558">
        <v>278.5</v>
      </c>
      <c r="B558">
        <v>18.5625</v>
      </c>
      <c r="C558">
        <v>-0.75</v>
      </c>
      <c r="D558">
        <v>-0.75</v>
      </c>
      <c r="E558">
        <v>-1</v>
      </c>
      <c r="F558">
        <v>-2</v>
      </c>
      <c r="G558">
        <v>-1</v>
      </c>
      <c r="H558">
        <v>-20</v>
      </c>
      <c r="I558">
        <v>34</v>
      </c>
      <c r="J558">
        <v>-33</v>
      </c>
      <c r="K558">
        <v>-29</v>
      </c>
      <c r="L558">
        <v>27</v>
      </c>
      <c r="M558">
        <v>23</v>
      </c>
      <c r="N558" t="s">
        <v>16</v>
      </c>
      <c r="O558" t="s">
        <v>17</v>
      </c>
      <c r="P558" t="s">
        <v>18</v>
      </c>
      <c r="Q558" t="s">
        <v>22</v>
      </c>
    </row>
    <row r="559" spans="1:17" x14ac:dyDescent="0.3">
      <c r="A559">
        <v>279</v>
      </c>
      <c r="B559">
        <v>18.5</v>
      </c>
      <c r="C559">
        <v>3.5</v>
      </c>
      <c r="D559">
        <v>-0.6875</v>
      </c>
      <c r="E559">
        <v>-1</v>
      </c>
      <c r="F559">
        <v>-2</v>
      </c>
      <c r="G559">
        <v>-1</v>
      </c>
      <c r="H559">
        <v>-20</v>
      </c>
      <c r="I559">
        <v>34</v>
      </c>
      <c r="J559">
        <v>-33</v>
      </c>
      <c r="K559">
        <v>-29</v>
      </c>
      <c r="L559">
        <v>27</v>
      </c>
      <c r="M559">
        <v>23</v>
      </c>
      <c r="N559" t="s">
        <v>16</v>
      </c>
      <c r="O559" t="s">
        <v>17</v>
      </c>
      <c r="P559" t="s">
        <v>18</v>
      </c>
      <c r="Q559" t="s">
        <v>22</v>
      </c>
    </row>
    <row r="560" spans="1:17" x14ac:dyDescent="0.3">
      <c r="A560">
        <v>279.5</v>
      </c>
      <c r="B560">
        <v>18.5625</v>
      </c>
      <c r="C560">
        <v>-0.5625</v>
      </c>
      <c r="D560">
        <v>-0.6875</v>
      </c>
      <c r="E560">
        <v>-1</v>
      </c>
      <c r="F560">
        <v>-2</v>
      </c>
      <c r="G560">
        <v>-1</v>
      </c>
      <c r="H560">
        <v>-20</v>
      </c>
      <c r="I560">
        <v>34</v>
      </c>
      <c r="J560">
        <v>-33</v>
      </c>
      <c r="K560">
        <v>-29</v>
      </c>
      <c r="L560">
        <v>27</v>
      </c>
      <c r="M560">
        <v>23</v>
      </c>
      <c r="N560" t="s">
        <v>16</v>
      </c>
      <c r="O560" t="s">
        <v>17</v>
      </c>
      <c r="P560" t="s">
        <v>18</v>
      </c>
      <c r="Q560" t="s">
        <v>22</v>
      </c>
    </row>
    <row r="561" spans="1:17" x14ac:dyDescent="0.3">
      <c r="A561">
        <v>280</v>
      </c>
      <c r="B561">
        <v>18.5625</v>
      </c>
      <c r="C561">
        <v>3.5</v>
      </c>
      <c r="D561">
        <v>-0.6875</v>
      </c>
      <c r="E561">
        <v>-1</v>
      </c>
      <c r="F561">
        <v>-2</v>
      </c>
      <c r="G561">
        <v>-1</v>
      </c>
      <c r="H561">
        <v>-20</v>
      </c>
      <c r="I561">
        <v>34</v>
      </c>
      <c r="J561">
        <v>-33</v>
      </c>
      <c r="K561">
        <v>-29</v>
      </c>
      <c r="L561">
        <v>27</v>
      </c>
      <c r="M561">
        <v>23</v>
      </c>
      <c r="N561" t="s">
        <v>16</v>
      </c>
      <c r="O561" t="s">
        <v>17</v>
      </c>
      <c r="P561" t="s">
        <v>18</v>
      </c>
      <c r="Q561" t="s">
        <v>22</v>
      </c>
    </row>
    <row r="562" spans="1:17" x14ac:dyDescent="0.3">
      <c r="A562">
        <v>280.5</v>
      </c>
      <c r="B562">
        <v>18.5625</v>
      </c>
      <c r="C562">
        <v>0</v>
      </c>
      <c r="D562">
        <v>-0.75</v>
      </c>
      <c r="E562">
        <v>-1</v>
      </c>
      <c r="F562">
        <v>-2</v>
      </c>
      <c r="G562">
        <v>-1</v>
      </c>
      <c r="H562">
        <v>-20</v>
      </c>
      <c r="I562">
        <v>34</v>
      </c>
      <c r="J562">
        <v>-33</v>
      </c>
      <c r="K562">
        <v>-29</v>
      </c>
      <c r="L562">
        <v>27</v>
      </c>
      <c r="M562">
        <v>23</v>
      </c>
      <c r="N562" t="s">
        <v>16</v>
      </c>
      <c r="O562" t="s">
        <v>17</v>
      </c>
      <c r="P562" t="s">
        <v>18</v>
      </c>
      <c r="Q562" t="s">
        <v>22</v>
      </c>
    </row>
    <row r="563" spans="1:17" x14ac:dyDescent="0.3">
      <c r="A563">
        <v>281</v>
      </c>
      <c r="B563">
        <v>18.5625</v>
      </c>
      <c r="C563">
        <v>3.625</v>
      </c>
      <c r="D563">
        <v>-0.75</v>
      </c>
      <c r="E563">
        <v>-1</v>
      </c>
      <c r="F563">
        <v>-2</v>
      </c>
      <c r="G563">
        <v>-1</v>
      </c>
      <c r="H563">
        <v>-20</v>
      </c>
      <c r="I563">
        <v>34</v>
      </c>
      <c r="J563">
        <v>-33</v>
      </c>
      <c r="K563">
        <v>-29</v>
      </c>
      <c r="L563">
        <v>27</v>
      </c>
      <c r="M563">
        <v>23</v>
      </c>
      <c r="N563" t="s">
        <v>16</v>
      </c>
      <c r="O563" t="s">
        <v>17</v>
      </c>
      <c r="P563" t="s">
        <v>18</v>
      </c>
      <c r="Q563" t="s">
        <v>22</v>
      </c>
    </row>
    <row r="564" spans="1:17" x14ac:dyDescent="0.3">
      <c r="A564">
        <v>281.5</v>
      </c>
      <c r="B564">
        <v>18.5</v>
      </c>
      <c r="C564">
        <v>0</v>
      </c>
      <c r="D564">
        <v>-0.75</v>
      </c>
      <c r="E564">
        <v>-1</v>
      </c>
      <c r="F564">
        <v>-2</v>
      </c>
      <c r="G564">
        <v>-1</v>
      </c>
      <c r="H564">
        <v>-20</v>
      </c>
      <c r="I564">
        <v>34</v>
      </c>
      <c r="J564">
        <v>-33</v>
      </c>
      <c r="K564">
        <v>-29</v>
      </c>
      <c r="L564">
        <v>27</v>
      </c>
      <c r="M564">
        <v>23</v>
      </c>
      <c r="N564" t="s">
        <v>16</v>
      </c>
      <c r="O564" t="s">
        <v>17</v>
      </c>
      <c r="P564" t="s">
        <v>18</v>
      </c>
      <c r="Q564" t="s">
        <v>22</v>
      </c>
    </row>
    <row r="565" spans="1:17" x14ac:dyDescent="0.3">
      <c r="A565">
        <v>282</v>
      </c>
      <c r="B565">
        <v>18.5625</v>
      </c>
      <c r="C565">
        <v>2.625</v>
      </c>
      <c r="D565">
        <v>-0.75</v>
      </c>
      <c r="E565">
        <v>-1</v>
      </c>
      <c r="F565">
        <v>-2</v>
      </c>
      <c r="G565">
        <v>-1</v>
      </c>
      <c r="H565">
        <v>-20</v>
      </c>
      <c r="I565">
        <v>34</v>
      </c>
      <c r="J565">
        <v>-33</v>
      </c>
      <c r="K565">
        <v>-29</v>
      </c>
      <c r="L565">
        <v>27</v>
      </c>
      <c r="M565">
        <v>23</v>
      </c>
      <c r="N565" t="s">
        <v>16</v>
      </c>
      <c r="O565" t="s">
        <v>17</v>
      </c>
      <c r="P565" t="s">
        <v>18</v>
      </c>
      <c r="Q565" t="s">
        <v>22</v>
      </c>
    </row>
    <row r="566" spans="1:17" x14ac:dyDescent="0.3">
      <c r="A566">
        <v>282.5</v>
      </c>
      <c r="B566">
        <v>18.5</v>
      </c>
      <c r="C566">
        <v>1.0625</v>
      </c>
      <c r="D566">
        <v>-0.75</v>
      </c>
      <c r="E566">
        <v>-1</v>
      </c>
      <c r="F566">
        <v>-2</v>
      </c>
      <c r="G566">
        <v>-1</v>
      </c>
      <c r="H566">
        <v>-20</v>
      </c>
      <c r="I566">
        <v>34</v>
      </c>
      <c r="J566">
        <v>-33</v>
      </c>
      <c r="K566">
        <v>-29</v>
      </c>
      <c r="L566">
        <v>27</v>
      </c>
      <c r="M566">
        <v>23</v>
      </c>
      <c r="N566" t="s">
        <v>16</v>
      </c>
      <c r="O566" t="s">
        <v>17</v>
      </c>
      <c r="P566" t="s">
        <v>18</v>
      </c>
      <c r="Q566" t="s">
        <v>22</v>
      </c>
    </row>
    <row r="567" spans="1:17" x14ac:dyDescent="0.3">
      <c r="A567">
        <v>283</v>
      </c>
      <c r="B567">
        <v>18.5625</v>
      </c>
      <c r="C567">
        <v>2</v>
      </c>
      <c r="D567">
        <v>-0.75</v>
      </c>
      <c r="E567">
        <v>-1</v>
      </c>
      <c r="F567">
        <v>-2</v>
      </c>
      <c r="G567">
        <v>-1</v>
      </c>
      <c r="H567">
        <v>-20</v>
      </c>
      <c r="I567">
        <v>34</v>
      </c>
      <c r="J567">
        <v>-33</v>
      </c>
      <c r="K567">
        <v>-29</v>
      </c>
      <c r="L567">
        <v>27</v>
      </c>
      <c r="M567">
        <v>23</v>
      </c>
      <c r="N567" t="s">
        <v>16</v>
      </c>
      <c r="O567" t="s">
        <v>17</v>
      </c>
      <c r="P567" t="s">
        <v>18</v>
      </c>
      <c r="Q567" t="s">
        <v>22</v>
      </c>
    </row>
    <row r="568" spans="1:17" x14ac:dyDescent="0.3">
      <c r="A568">
        <v>283.5</v>
      </c>
      <c r="B568">
        <v>18.5</v>
      </c>
      <c r="C568">
        <v>1.3125</v>
      </c>
      <c r="D568">
        <v>-0.75</v>
      </c>
      <c r="E568">
        <v>-1</v>
      </c>
      <c r="F568">
        <v>-2</v>
      </c>
      <c r="G568">
        <v>-1</v>
      </c>
      <c r="H568">
        <v>-20</v>
      </c>
      <c r="I568">
        <v>34</v>
      </c>
      <c r="J568">
        <v>-33</v>
      </c>
      <c r="K568">
        <v>-29</v>
      </c>
      <c r="L568">
        <v>27</v>
      </c>
      <c r="M568">
        <v>23</v>
      </c>
      <c r="N568" t="s">
        <v>16</v>
      </c>
      <c r="O568" t="s">
        <v>17</v>
      </c>
      <c r="P568" t="s">
        <v>18</v>
      </c>
      <c r="Q568" t="s">
        <v>22</v>
      </c>
    </row>
    <row r="569" spans="1:17" x14ac:dyDescent="0.3">
      <c r="A569">
        <v>284</v>
      </c>
      <c r="B569">
        <v>18.5625</v>
      </c>
      <c r="C569">
        <v>1.9375</v>
      </c>
      <c r="D569">
        <v>-0.75</v>
      </c>
      <c r="E569">
        <v>-1</v>
      </c>
      <c r="F569">
        <v>-2</v>
      </c>
      <c r="G569">
        <v>-1</v>
      </c>
      <c r="H569">
        <v>-20</v>
      </c>
      <c r="I569">
        <v>34</v>
      </c>
      <c r="J569">
        <v>-33</v>
      </c>
      <c r="K569">
        <v>-29</v>
      </c>
      <c r="L569">
        <v>27</v>
      </c>
      <c r="M569">
        <v>23</v>
      </c>
      <c r="N569" t="s">
        <v>16</v>
      </c>
      <c r="O569" t="s">
        <v>17</v>
      </c>
      <c r="P569" t="s">
        <v>18</v>
      </c>
      <c r="Q569" t="s">
        <v>22</v>
      </c>
    </row>
    <row r="570" spans="1:17" x14ac:dyDescent="0.3">
      <c r="A570">
        <v>284.5</v>
      </c>
      <c r="B570">
        <v>18.5</v>
      </c>
      <c r="C570">
        <v>1.375</v>
      </c>
      <c r="D570">
        <v>-0.75</v>
      </c>
      <c r="E570">
        <v>-1</v>
      </c>
      <c r="F570">
        <v>-2</v>
      </c>
      <c r="G570">
        <v>-1</v>
      </c>
      <c r="H570">
        <v>-20</v>
      </c>
      <c r="I570">
        <v>34</v>
      </c>
      <c r="J570">
        <v>-33</v>
      </c>
      <c r="K570">
        <v>-29</v>
      </c>
      <c r="L570">
        <v>27</v>
      </c>
      <c r="M570">
        <v>23</v>
      </c>
      <c r="N570" t="s">
        <v>16</v>
      </c>
      <c r="O570" t="s">
        <v>17</v>
      </c>
      <c r="P570" t="s">
        <v>18</v>
      </c>
      <c r="Q570" t="s">
        <v>22</v>
      </c>
    </row>
    <row r="571" spans="1:17" x14ac:dyDescent="0.3">
      <c r="A571">
        <v>285</v>
      </c>
      <c r="B571">
        <v>18.5625</v>
      </c>
      <c r="C571">
        <v>2</v>
      </c>
      <c r="D571">
        <v>-0.75</v>
      </c>
      <c r="E571">
        <v>-1</v>
      </c>
      <c r="F571">
        <v>-2</v>
      </c>
      <c r="G571">
        <v>-1</v>
      </c>
      <c r="H571">
        <v>-20</v>
      </c>
      <c r="I571">
        <v>34</v>
      </c>
      <c r="J571">
        <v>-33</v>
      </c>
      <c r="K571">
        <v>-29</v>
      </c>
      <c r="L571">
        <v>27</v>
      </c>
      <c r="M571">
        <v>23</v>
      </c>
      <c r="N571" t="s">
        <v>16</v>
      </c>
      <c r="O571" t="s">
        <v>17</v>
      </c>
      <c r="P571" t="s">
        <v>18</v>
      </c>
      <c r="Q571" t="s">
        <v>22</v>
      </c>
    </row>
    <row r="572" spans="1:17" x14ac:dyDescent="0.3">
      <c r="A572">
        <v>285.5</v>
      </c>
      <c r="B572">
        <v>18.5</v>
      </c>
      <c r="C572">
        <v>1.4375</v>
      </c>
      <c r="D572">
        <v>-0.75</v>
      </c>
      <c r="E572">
        <v>-1</v>
      </c>
      <c r="F572">
        <v>-2</v>
      </c>
      <c r="G572">
        <v>-1</v>
      </c>
      <c r="H572">
        <v>-20</v>
      </c>
      <c r="I572">
        <v>34</v>
      </c>
      <c r="J572">
        <v>-33</v>
      </c>
      <c r="K572">
        <v>-29</v>
      </c>
      <c r="L572">
        <v>27</v>
      </c>
      <c r="M572">
        <v>23</v>
      </c>
      <c r="N572" t="s">
        <v>16</v>
      </c>
      <c r="O572" t="s">
        <v>17</v>
      </c>
      <c r="P572" t="s">
        <v>18</v>
      </c>
      <c r="Q572" t="s">
        <v>22</v>
      </c>
    </row>
    <row r="573" spans="1:17" x14ac:dyDescent="0.3">
      <c r="A573">
        <v>286</v>
      </c>
      <c r="B573">
        <v>18.5625</v>
      </c>
      <c r="C573">
        <v>1.875</v>
      </c>
      <c r="D573">
        <v>-0.75</v>
      </c>
      <c r="E573">
        <v>-1</v>
      </c>
      <c r="F573">
        <v>-2</v>
      </c>
      <c r="G573">
        <v>-1</v>
      </c>
      <c r="H573">
        <v>-20</v>
      </c>
      <c r="I573">
        <v>34</v>
      </c>
      <c r="J573">
        <v>-33</v>
      </c>
      <c r="K573">
        <v>-29</v>
      </c>
      <c r="L573">
        <v>27</v>
      </c>
      <c r="M573">
        <v>23</v>
      </c>
      <c r="N573" t="s">
        <v>16</v>
      </c>
      <c r="O573" t="s">
        <v>17</v>
      </c>
      <c r="P573" t="s">
        <v>18</v>
      </c>
      <c r="Q573" t="s">
        <v>22</v>
      </c>
    </row>
    <row r="574" spans="1:17" x14ac:dyDescent="0.3">
      <c r="A574">
        <v>286.5</v>
      </c>
      <c r="B574">
        <v>18.5</v>
      </c>
      <c r="C574">
        <v>1.375</v>
      </c>
      <c r="D574">
        <v>-0.8125</v>
      </c>
      <c r="E574">
        <v>-1</v>
      </c>
      <c r="F574">
        <v>-2</v>
      </c>
      <c r="G574">
        <v>-1</v>
      </c>
      <c r="H574">
        <v>-20</v>
      </c>
      <c r="I574">
        <v>34</v>
      </c>
      <c r="J574">
        <v>-33</v>
      </c>
      <c r="K574">
        <v>-29</v>
      </c>
      <c r="L574">
        <v>27</v>
      </c>
      <c r="M574">
        <v>23</v>
      </c>
      <c r="N574" t="s">
        <v>16</v>
      </c>
      <c r="O574" t="s">
        <v>17</v>
      </c>
      <c r="P574" t="s">
        <v>18</v>
      </c>
      <c r="Q574" t="s">
        <v>22</v>
      </c>
    </row>
    <row r="575" spans="1:17" x14ac:dyDescent="0.3">
      <c r="A575">
        <v>287</v>
      </c>
      <c r="B575">
        <v>18.5625</v>
      </c>
      <c r="C575">
        <v>1.8125</v>
      </c>
      <c r="D575">
        <v>-0.8125</v>
      </c>
      <c r="E575">
        <v>-1</v>
      </c>
      <c r="F575">
        <v>-2</v>
      </c>
      <c r="G575">
        <v>-1</v>
      </c>
      <c r="H575">
        <v>-20</v>
      </c>
      <c r="I575">
        <v>34</v>
      </c>
      <c r="J575">
        <v>-33</v>
      </c>
      <c r="K575">
        <v>-29</v>
      </c>
      <c r="L575">
        <v>27</v>
      </c>
      <c r="M575">
        <v>23</v>
      </c>
      <c r="N575" t="s">
        <v>16</v>
      </c>
      <c r="O575" t="s">
        <v>17</v>
      </c>
      <c r="P575" t="s">
        <v>18</v>
      </c>
      <c r="Q575" t="s">
        <v>22</v>
      </c>
    </row>
    <row r="576" spans="1:17" x14ac:dyDescent="0.3">
      <c r="A576">
        <v>287.5</v>
      </c>
      <c r="B576">
        <v>18.5</v>
      </c>
      <c r="C576">
        <v>1.5625</v>
      </c>
      <c r="D576">
        <v>-0.8125</v>
      </c>
      <c r="E576">
        <v>-1</v>
      </c>
      <c r="F576">
        <v>-2</v>
      </c>
      <c r="G576">
        <v>-1</v>
      </c>
      <c r="H576">
        <v>-20</v>
      </c>
      <c r="I576">
        <v>34</v>
      </c>
      <c r="J576">
        <v>-33</v>
      </c>
      <c r="K576">
        <v>-29</v>
      </c>
      <c r="L576">
        <v>27</v>
      </c>
      <c r="M576">
        <v>23</v>
      </c>
      <c r="N576" t="s">
        <v>16</v>
      </c>
      <c r="O576" t="s">
        <v>17</v>
      </c>
      <c r="P576" t="s">
        <v>18</v>
      </c>
      <c r="Q576" t="s">
        <v>22</v>
      </c>
    </row>
    <row r="577" spans="1:17" x14ac:dyDescent="0.3">
      <c r="A577">
        <v>288</v>
      </c>
      <c r="B577">
        <v>18.5625</v>
      </c>
      <c r="C577">
        <v>2</v>
      </c>
      <c r="D577">
        <v>-0.8125</v>
      </c>
      <c r="E577">
        <v>-1</v>
      </c>
      <c r="F577">
        <v>-2</v>
      </c>
      <c r="G577">
        <v>-1</v>
      </c>
      <c r="H577">
        <v>-20</v>
      </c>
      <c r="I577">
        <v>34</v>
      </c>
      <c r="J577">
        <v>-33</v>
      </c>
      <c r="K577">
        <v>-29</v>
      </c>
      <c r="L577">
        <v>27</v>
      </c>
      <c r="M577">
        <v>23</v>
      </c>
      <c r="N577" t="s">
        <v>16</v>
      </c>
      <c r="O577" t="s">
        <v>17</v>
      </c>
      <c r="P577" t="s">
        <v>18</v>
      </c>
      <c r="Q577" t="s">
        <v>22</v>
      </c>
    </row>
    <row r="578" spans="1:17" x14ac:dyDescent="0.3">
      <c r="A578">
        <v>288.5</v>
      </c>
      <c r="B578">
        <v>18.5</v>
      </c>
      <c r="C578">
        <v>1.4375</v>
      </c>
      <c r="D578">
        <v>-0.8125</v>
      </c>
      <c r="E578">
        <v>-1</v>
      </c>
      <c r="F578">
        <v>-2</v>
      </c>
      <c r="G578">
        <v>-1</v>
      </c>
      <c r="H578">
        <v>-20</v>
      </c>
      <c r="I578">
        <v>34</v>
      </c>
      <c r="J578">
        <v>-33</v>
      </c>
      <c r="K578">
        <v>-29</v>
      </c>
      <c r="L578">
        <v>27</v>
      </c>
      <c r="M578">
        <v>23</v>
      </c>
      <c r="N578" t="s">
        <v>16</v>
      </c>
      <c r="O578" t="s">
        <v>17</v>
      </c>
      <c r="P578" t="s">
        <v>18</v>
      </c>
      <c r="Q578" t="s">
        <v>22</v>
      </c>
    </row>
    <row r="579" spans="1:17" x14ac:dyDescent="0.3">
      <c r="A579">
        <v>289</v>
      </c>
      <c r="B579">
        <v>18.5625</v>
      </c>
      <c r="C579">
        <v>2.1875</v>
      </c>
      <c r="D579">
        <v>-0.8125</v>
      </c>
      <c r="E579">
        <v>-1</v>
      </c>
      <c r="F579">
        <v>-2</v>
      </c>
      <c r="G579">
        <v>-1</v>
      </c>
      <c r="H579">
        <v>-20</v>
      </c>
      <c r="I579">
        <v>34</v>
      </c>
      <c r="J579">
        <v>-33</v>
      </c>
      <c r="K579">
        <v>-29</v>
      </c>
      <c r="L579">
        <v>27</v>
      </c>
      <c r="M579">
        <v>23</v>
      </c>
      <c r="N579" t="s">
        <v>16</v>
      </c>
      <c r="O579" t="s">
        <v>17</v>
      </c>
      <c r="P579" t="s">
        <v>18</v>
      </c>
      <c r="Q579" t="s">
        <v>22</v>
      </c>
    </row>
    <row r="580" spans="1:17" x14ac:dyDescent="0.3">
      <c r="A580">
        <v>289.5</v>
      </c>
      <c r="B580">
        <v>18.5</v>
      </c>
      <c r="C580">
        <v>1.6875</v>
      </c>
      <c r="D580">
        <v>-0.8125</v>
      </c>
      <c r="E580">
        <v>-1</v>
      </c>
      <c r="F580">
        <v>-2</v>
      </c>
      <c r="G580">
        <v>-1</v>
      </c>
      <c r="H580">
        <v>-20</v>
      </c>
      <c r="I580">
        <v>34</v>
      </c>
      <c r="J580">
        <v>-33</v>
      </c>
      <c r="K580">
        <v>-29</v>
      </c>
      <c r="L580">
        <v>27</v>
      </c>
      <c r="M580">
        <v>23</v>
      </c>
      <c r="N580" t="s">
        <v>16</v>
      </c>
      <c r="O580" t="s">
        <v>17</v>
      </c>
      <c r="P580" t="s">
        <v>18</v>
      </c>
      <c r="Q580" t="s">
        <v>22</v>
      </c>
    </row>
    <row r="581" spans="1:17" x14ac:dyDescent="0.3">
      <c r="A581">
        <v>290</v>
      </c>
      <c r="B581">
        <v>18.5625</v>
      </c>
      <c r="C581">
        <v>2.125</v>
      </c>
      <c r="D581">
        <v>-0.8125</v>
      </c>
      <c r="E581">
        <v>-1</v>
      </c>
      <c r="F581">
        <v>-2</v>
      </c>
      <c r="G581">
        <v>-1</v>
      </c>
      <c r="H581">
        <v>-20</v>
      </c>
      <c r="I581">
        <v>34</v>
      </c>
      <c r="J581">
        <v>-33</v>
      </c>
      <c r="K581">
        <v>-29</v>
      </c>
      <c r="L581">
        <v>27</v>
      </c>
      <c r="M581">
        <v>23</v>
      </c>
      <c r="N581" t="s">
        <v>16</v>
      </c>
      <c r="O581" t="s">
        <v>17</v>
      </c>
      <c r="P581" t="s">
        <v>18</v>
      </c>
      <c r="Q581" t="s">
        <v>22</v>
      </c>
    </row>
    <row r="582" spans="1:17" x14ac:dyDescent="0.3">
      <c r="A582">
        <v>290.5</v>
      </c>
      <c r="B582">
        <v>18.5</v>
      </c>
      <c r="C582">
        <v>1.6875</v>
      </c>
      <c r="D582">
        <v>-0.875</v>
      </c>
      <c r="E582">
        <v>-1</v>
      </c>
      <c r="F582">
        <v>-2</v>
      </c>
      <c r="G582">
        <v>-1</v>
      </c>
      <c r="H582">
        <v>-20</v>
      </c>
      <c r="I582">
        <v>34</v>
      </c>
      <c r="J582">
        <v>-33</v>
      </c>
      <c r="K582">
        <v>-29</v>
      </c>
      <c r="L582">
        <v>27</v>
      </c>
      <c r="M582">
        <v>23</v>
      </c>
      <c r="N582" t="s">
        <v>16</v>
      </c>
      <c r="O582" t="s">
        <v>17</v>
      </c>
      <c r="P582" t="s">
        <v>18</v>
      </c>
      <c r="Q582" t="s">
        <v>22</v>
      </c>
    </row>
    <row r="583" spans="1:17" x14ac:dyDescent="0.3">
      <c r="A583">
        <v>291</v>
      </c>
      <c r="B583">
        <v>18.625</v>
      </c>
      <c r="C583">
        <v>2.125</v>
      </c>
      <c r="D583">
        <v>-0.875</v>
      </c>
      <c r="E583">
        <v>-1</v>
      </c>
      <c r="F583">
        <v>-2</v>
      </c>
      <c r="G583">
        <v>-1</v>
      </c>
      <c r="H583">
        <v>-20</v>
      </c>
      <c r="I583">
        <v>34</v>
      </c>
      <c r="J583">
        <v>-33</v>
      </c>
      <c r="K583">
        <v>-29</v>
      </c>
      <c r="L583">
        <v>27</v>
      </c>
      <c r="M583">
        <v>23</v>
      </c>
      <c r="N583" t="s">
        <v>16</v>
      </c>
      <c r="O583" t="s">
        <v>17</v>
      </c>
      <c r="P583" t="s">
        <v>18</v>
      </c>
      <c r="Q583" t="s">
        <v>22</v>
      </c>
    </row>
    <row r="584" spans="1:17" x14ac:dyDescent="0.3">
      <c r="A584">
        <v>291.5</v>
      </c>
      <c r="B584">
        <v>18.5625</v>
      </c>
      <c r="C584">
        <v>1.5625</v>
      </c>
      <c r="D584">
        <v>-0.875</v>
      </c>
      <c r="E584">
        <v>-1</v>
      </c>
      <c r="F584">
        <v>-2</v>
      </c>
      <c r="G584">
        <v>-1</v>
      </c>
      <c r="H584">
        <v>-20</v>
      </c>
      <c r="I584">
        <v>34</v>
      </c>
      <c r="J584">
        <v>-33</v>
      </c>
      <c r="K584">
        <v>-29</v>
      </c>
      <c r="L584">
        <v>27</v>
      </c>
      <c r="M584">
        <v>23</v>
      </c>
      <c r="N584" t="s">
        <v>16</v>
      </c>
      <c r="O584" t="s">
        <v>17</v>
      </c>
      <c r="P584" t="s">
        <v>18</v>
      </c>
      <c r="Q584" t="s">
        <v>22</v>
      </c>
    </row>
    <row r="585" spans="1:17" x14ac:dyDescent="0.3">
      <c r="A585">
        <v>292</v>
      </c>
      <c r="B585">
        <v>18.625</v>
      </c>
      <c r="C585">
        <v>2.0625</v>
      </c>
      <c r="D585">
        <v>-0.875</v>
      </c>
      <c r="E585">
        <v>-1</v>
      </c>
      <c r="F585">
        <v>-2</v>
      </c>
      <c r="G585">
        <v>-1</v>
      </c>
      <c r="H585">
        <v>-20</v>
      </c>
      <c r="I585">
        <v>34</v>
      </c>
      <c r="J585">
        <v>-33</v>
      </c>
      <c r="K585">
        <v>-29</v>
      </c>
      <c r="L585">
        <v>27</v>
      </c>
      <c r="M585">
        <v>23</v>
      </c>
      <c r="N585" t="s">
        <v>16</v>
      </c>
      <c r="O585" t="s">
        <v>17</v>
      </c>
      <c r="P585" t="s">
        <v>18</v>
      </c>
      <c r="Q585" t="s">
        <v>22</v>
      </c>
    </row>
    <row r="586" spans="1:17" x14ac:dyDescent="0.3">
      <c r="A586">
        <v>292.5</v>
      </c>
      <c r="B586">
        <v>18.5625</v>
      </c>
      <c r="C586">
        <v>1.6875</v>
      </c>
      <c r="D586">
        <v>-0.875</v>
      </c>
      <c r="E586">
        <v>-1</v>
      </c>
      <c r="F586">
        <v>-2</v>
      </c>
      <c r="G586">
        <v>-1</v>
      </c>
      <c r="H586">
        <v>-20</v>
      </c>
      <c r="I586">
        <v>34</v>
      </c>
      <c r="J586">
        <v>-33</v>
      </c>
      <c r="K586">
        <v>-29</v>
      </c>
      <c r="L586">
        <v>27</v>
      </c>
      <c r="M586">
        <v>23</v>
      </c>
      <c r="N586" t="s">
        <v>16</v>
      </c>
      <c r="O586" t="s">
        <v>17</v>
      </c>
      <c r="P586" t="s">
        <v>18</v>
      </c>
      <c r="Q586" t="s">
        <v>22</v>
      </c>
    </row>
    <row r="587" spans="1:17" x14ac:dyDescent="0.3">
      <c r="A587">
        <v>293</v>
      </c>
      <c r="B587">
        <v>18.625</v>
      </c>
      <c r="C587">
        <v>2</v>
      </c>
      <c r="D587">
        <v>-0.875</v>
      </c>
      <c r="E587">
        <v>-1</v>
      </c>
      <c r="F587">
        <v>-2</v>
      </c>
      <c r="G587">
        <v>-1</v>
      </c>
      <c r="H587">
        <v>-20</v>
      </c>
      <c r="I587">
        <v>34</v>
      </c>
      <c r="J587">
        <v>-33</v>
      </c>
      <c r="K587">
        <v>-29</v>
      </c>
      <c r="L587">
        <v>27</v>
      </c>
      <c r="M587">
        <v>23</v>
      </c>
      <c r="N587" t="s">
        <v>16</v>
      </c>
      <c r="O587" t="s">
        <v>17</v>
      </c>
      <c r="P587" t="s">
        <v>18</v>
      </c>
      <c r="Q587" t="s">
        <v>22</v>
      </c>
    </row>
    <row r="588" spans="1:17" x14ac:dyDescent="0.3">
      <c r="A588">
        <v>293.5</v>
      </c>
      <c r="B588">
        <v>18.5625</v>
      </c>
      <c r="C588">
        <v>1.625</v>
      </c>
      <c r="D588">
        <v>-0.875</v>
      </c>
      <c r="E588">
        <v>-1</v>
      </c>
      <c r="F588">
        <v>-2</v>
      </c>
      <c r="G588">
        <v>-1</v>
      </c>
      <c r="H588">
        <v>-20</v>
      </c>
      <c r="I588">
        <v>34</v>
      </c>
      <c r="J588">
        <v>-33</v>
      </c>
      <c r="K588">
        <v>-29</v>
      </c>
      <c r="L588">
        <v>27</v>
      </c>
      <c r="M588">
        <v>23</v>
      </c>
      <c r="N588" t="s">
        <v>16</v>
      </c>
      <c r="O588" t="s">
        <v>17</v>
      </c>
      <c r="P588" t="s">
        <v>18</v>
      </c>
      <c r="Q588" t="s">
        <v>22</v>
      </c>
    </row>
    <row r="589" spans="1:17" x14ac:dyDescent="0.3">
      <c r="A589">
        <v>294</v>
      </c>
      <c r="B589">
        <v>18.625</v>
      </c>
      <c r="C589">
        <v>2.125</v>
      </c>
      <c r="D589">
        <v>-0.875</v>
      </c>
      <c r="E589">
        <v>-1</v>
      </c>
      <c r="F589">
        <v>-2</v>
      </c>
      <c r="G589">
        <v>-1</v>
      </c>
      <c r="H589">
        <v>-20</v>
      </c>
      <c r="I589">
        <v>34</v>
      </c>
      <c r="J589">
        <v>-33</v>
      </c>
      <c r="K589">
        <v>-29</v>
      </c>
      <c r="L589">
        <v>27</v>
      </c>
      <c r="M589">
        <v>23</v>
      </c>
      <c r="N589" t="s">
        <v>16</v>
      </c>
      <c r="O589" t="s">
        <v>17</v>
      </c>
      <c r="P589" t="s">
        <v>18</v>
      </c>
      <c r="Q589" t="s">
        <v>22</v>
      </c>
    </row>
    <row r="590" spans="1:17" x14ac:dyDescent="0.3">
      <c r="A590">
        <v>294.5</v>
      </c>
      <c r="B590">
        <v>18.5625</v>
      </c>
      <c r="C590">
        <v>1.625</v>
      </c>
      <c r="D590">
        <v>-0.875</v>
      </c>
      <c r="E590">
        <v>-1</v>
      </c>
      <c r="F590">
        <v>-2</v>
      </c>
      <c r="G590">
        <v>-1</v>
      </c>
      <c r="H590">
        <v>-20</v>
      </c>
      <c r="I590">
        <v>34</v>
      </c>
      <c r="J590">
        <v>-33</v>
      </c>
      <c r="K590">
        <v>-29</v>
      </c>
      <c r="L590">
        <v>27</v>
      </c>
      <c r="M590">
        <v>23</v>
      </c>
      <c r="N590" t="s">
        <v>16</v>
      </c>
      <c r="O590" t="s">
        <v>17</v>
      </c>
      <c r="P590" t="s">
        <v>18</v>
      </c>
      <c r="Q590" t="s">
        <v>22</v>
      </c>
    </row>
    <row r="591" spans="1:17" x14ac:dyDescent="0.3">
      <c r="A591">
        <v>295</v>
      </c>
      <c r="B591">
        <v>18.625</v>
      </c>
      <c r="C591">
        <v>2.0625</v>
      </c>
      <c r="D591">
        <v>-0.875</v>
      </c>
      <c r="E591">
        <v>-1</v>
      </c>
      <c r="F591">
        <v>-2</v>
      </c>
      <c r="G591">
        <v>-1</v>
      </c>
      <c r="H591">
        <v>-20</v>
      </c>
      <c r="I591">
        <v>34</v>
      </c>
      <c r="J591">
        <v>-33</v>
      </c>
      <c r="K591">
        <v>-29</v>
      </c>
      <c r="L591">
        <v>27</v>
      </c>
      <c r="M591">
        <v>23</v>
      </c>
      <c r="N591" t="s">
        <v>16</v>
      </c>
      <c r="O591" t="s">
        <v>17</v>
      </c>
      <c r="P591" t="s">
        <v>18</v>
      </c>
      <c r="Q591" t="s">
        <v>22</v>
      </c>
    </row>
    <row r="592" spans="1:17" x14ac:dyDescent="0.3">
      <c r="A592">
        <v>295.5</v>
      </c>
      <c r="B592">
        <v>18.5625</v>
      </c>
      <c r="C592">
        <v>1.6875</v>
      </c>
      <c r="D592">
        <v>-0.8125</v>
      </c>
      <c r="E592">
        <v>-1</v>
      </c>
      <c r="F592">
        <v>-2</v>
      </c>
      <c r="G592">
        <v>-1</v>
      </c>
      <c r="H592">
        <v>-20</v>
      </c>
      <c r="I592">
        <v>34</v>
      </c>
      <c r="J592">
        <v>-33</v>
      </c>
      <c r="K592">
        <v>-29</v>
      </c>
      <c r="L592">
        <v>27</v>
      </c>
      <c r="M592">
        <v>23</v>
      </c>
      <c r="N592" t="s">
        <v>16</v>
      </c>
      <c r="O592" t="s">
        <v>17</v>
      </c>
      <c r="P592" t="s">
        <v>18</v>
      </c>
      <c r="Q592" t="s">
        <v>22</v>
      </c>
    </row>
    <row r="593" spans="1:17" x14ac:dyDescent="0.3">
      <c r="A593">
        <v>296</v>
      </c>
      <c r="B593">
        <v>18.625</v>
      </c>
      <c r="C593">
        <v>2.1875</v>
      </c>
      <c r="D593">
        <v>-0.875</v>
      </c>
      <c r="E593">
        <v>-1</v>
      </c>
      <c r="F593">
        <v>-2</v>
      </c>
      <c r="G593">
        <v>-1</v>
      </c>
      <c r="H593">
        <v>-20</v>
      </c>
      <c r="I593">
        <v>34</v>
      </c>
      <c r="J593">
        <v>-33</v>
      </c>
      <c r="K593">
        <v>-29</v>
      </c>
      <c r="L593">
        <v>27</v>
      </c>
      <c r="M593">
        <v>23</v>
      </c>
      <c r="N593" t="s">
        <v>16</v>
      </c>
      <c r="O593" t="s">
        <v>17</v>
      </c>
      <c r="P593" t="s">
        <v>18</v>
      </c>
      <c r="Q593" t="s">
        <v>22</v>
      </c>
    </row>
    <row r="594" spans="1:17" x14ac:dyDescent="0.3">
      <c r="A594">
        <v>296.5</v>
      </c>
      <c r="B594">
        <v>18.5625</v>
      </c>
      <c r="C594">
        <v>1.6875</v>
      </c>
      <c r="D594">
        <v>-0.875</v>
      </c>
      <c r="E594">
        <v>-1</v>
      </c>
      <c r="F594">
        <v>-2</v>
      </c>
      <c r="G594">
        <v>-1</v>
      </c>
      <c r="H594">
        <v>-20</v>
      </c>
      <c r="I594">
        <v>34</v>
      </c>
      <c r="J594">
        <v>-33</v>
      </c>
      <c r="K594">
        <v>-29</v>
      </c>
      <c r="L594">
        <v>27</v>
      </c>
      <c r="M594">
        <v>23</v>
      </c>
      <c r="N594" t="s">
        <v>16</v>
      </c>
      <c r="O594" t="s">
        <v>17</v>
      </c>
      <c r="P594" t="s">
        <v>18</v>
      </c>
      <c r="Q594" t="s">
        <v>22</v>
      </c>
    </row>
    <row r="595" spans="1:17" x14ac:dyDescent="0.3">
      <c r="A595">
        <v>297</v>
      </c>
      <c r="B595">
        <v>18.625</v>
      </c>
      <c r="C595">
        <v>2.0625</v>
      </c>
      <c r="D595">
        <v>-0.875</v>
      </c>
      <c r="E595">
        <v>-1</v>
      </c>
      <c r="F595">
        <v>-2</v>
      </c>
      <c r="G595">
        <v>-1</v>
      </c>
      <c r="H595">
        <v>-20</v>
      </c>
      <c r="I595">
        <v>34</v>
      </c>
      <c r="J595">
        <v>-33</v>
      </c>
      <c r="K595">
        <v>-29</v>
      </c>
      <c r="L595">
        <v>27</v>
      </c>
      <c r="M595">
        <v>23</v>
      </c>
      <c r="N595" t="s">
        <v>16</v>
      </c>
      <c r="O595" t="s">
        <v>17</v>
      </c>
      <c r="P595" t="s">
        <v>18</v>
      </c>
      <c r="Q595" t="s">
        <v>22</v>
      </c>
    </row>
    <row r="596" spans="1:17" x14ac:dyDescent="0.3">
      <c r="A596">
        <v>297.5</v>
      </c>
      <c r="B596">
        <v>18.5625</v>
      </c>
      <c r="C596">
        <v>1.625</v>
      </c>
      <c r="D596">
        <v>-0.875</v>
      </c>
      <c r="E596">
        <v>-1</v>
      </c>
      <c r="F596">
        <v>-2</v>
      </c>
      <c r="G596">
        <v>-1</v>
      </c>
      <c r="H596">
        <v>-20</v>
      </c>
      <c r="I596">
        <v>34</v>
      </c>
      <c r="J596">
        <v>-33</v>
      </c>
      <c r="K596">
        <v>-29</v>
      </c>
      <c r="L596">
        <v>27</v>
      </c>
      <c r="M596">
        <v>23</v>
      </c>
      <c r="N596" t="s">
        <v>16</v>
      </c>
      <c r="O596" t="s">
        <v>17</v>
      </c>
      <c r="P596" t="s">
        <v>18</v>
      </c>
      <c r="Q596" t="s">
        <v>22</v>
      </c>
    </row>
    <row r="597" spans="1:17" x14ac:dyDescent="0.3">
      <c r="A597">
        <v>298</v>
      </c>
      <c r="B597">
        <v>18.6875</v>
      </c>
      <c r="C597">
        <v>2</v>
      </c>
      <c r="D597">
        <v>-0.875</v>
      </c>
      <c r="E597">
        <v>-1</v>
      </c>
      <c r="F597">
        <v>-2</v>
      </c>
      <c r="G597">
        <v>-1</v>
      </c>
      <c r="H597">
        <v>-20</v>
      </c>
      <c r="I597">
        <v>34</v>
      </c>
      <c r="J597">
        <v>-33</v>
      </c>
      <c r="K597">
        <v>-29</v>
      </c>
      <c r="L597">
        <v>27</v>
      </c>
      <c r="M597">
        <v>23</v>
      </c>
      <c r="N597" t="s">
        <v>16</v>
      </c>
      <c r="O597" t="s">
        <v>17</v>
      </c>
      <c r="P597" t="s">
        <v>18</v>
      </c>
      <c r="Q597" t="s">
        <v>22</v>
      </c>
    </row>
    <row r="598" spans="1:17" x14ac:dyDescent="0.3">
      <c r="A598">
        <v>298.5</v>
      </c>
      <c r="B598">
        <v>18.625</v>
      </c>
      <c r="C598">
        <v>1.6875</v>
      </c>
      <c r="D598">
        <v>-0.875</v>
      </c>
      <c r="E598">
        <v>-1</v>
      </c>
      <c r="F598">
        <v>-2</v>
      </c>
      <c r="G598">
        <v>-1</v>
      </c>
      <c r="H598">
        <v>-20</v>
      </c>
      <c r="I598">
        <v>34</v>
      </c>
      <c r="J598">
        <v>-33</v>
      </c>
      <c r="K598">
        <v>-29</v>
      </c>
      <c r="L598">
        <v>27</v>
      </c>
      <c r="M598">
        <v>23</v>
      </c>
      <c r="N598" t="s">
        <v>16</v>
      </c>
      <c r="O598" t="s">
        <v>17</v>
      </c>
      <c r="P598" t="s">
        <v>18</v>
      </c>
      <c r="Q598" t="s">
        <v>22</v>
      </c>
    </row>
    <row r="599" spans="1:17" x14ac:dyDescent="0.3">
      <c r="A599">
        <v>299</v>
      </c>
      <c r="B599">
        <v>18.6875</v>
      </c>
      <c r="C599">
        <v>2.125</v>
      </c>
      <c r="D599">
        <v>-0.875</v>
      </c>
      <c r="E599">
        <v>-1</v>
      </c>
      <c r="F599">
        <v>-2</v>
      </c>
      <c r="G599">
        <v>-1</v>
      </c>
      <c r="H599">
        <v>-20</v>
      </c>
      <c r="I599">
        <v>34</v>
      </c>
      <c r="J599">
        <v>-33</v>
      </c>
      <c r="K599">
        <v>-29</v>
      </c>
      <c r="L599">
        <v>27</v>
      </c>
      <c r="M599">
        <v>23</v>
      </c>
      <c r="N599" t="s">
        <v>16</v>
      </c>
      <c r="O599" t="s">
        <v>17</v>
      </c>
      <c r="P599" t="s">
        <v>18</v>
      </c>
      <c r="Q599" t="s">
        <v>22</v>
      </c>
    </row>
    <row r="600" spans="1:17" x14ac:dyDescent="0.3">
      <c r="A600">
        <v>299.5</v>
      </c>
      <c r="B600">
        <v>18.625</v>
      </c>
      <c r="C600">
        <v>1.625</v>
      </c>
      <c r="D600">
        <v>-0.875</v>
      </c>
      <c r="E600">
        <v>-1</v>
      </c>
      <c r="F600">
        <v>-2</v>
      </c>
      <c r="G600">
        <v>-1</v>
      </c>
      <c r="H600">
        <v>-20</v>
      </c>
      <c r="I600">
        <v>34</v>
      </c>
      <c r="J600">
        <v>-33</v>
      </c>
      <c r="K600">
        <v>-29</v>
      </c>
      <c r="L600">
        <v>27</v>
      </c>
      <c r="M600">
        <v>23</v>
      </c>
      <c r="N600" t="s">
        <v>16</v>
      </c>
      <c r="O600" t="s">
        <v>17</v>
      </c>
      <c r="P600" t="s">
        <v>18</v>
      </c>
      <c r="Q600" t="s">
        <v>22</v>
      </c>
    </row>
    <row r="601" spans="1:17" x14ac:dyDescent="0.3">
      <c r="A601">
        <v>300</v>
      </c>
      <c r="B601">
        <v>18.6875</v>
      </c>
      <c r="C601">
        <v>1.5625</v>
      </c>
      <c r="D601">
        <v>-0.875</v>
      </c>
      <c r="E601">
        <v>-1</v>
      </c>
      <c r="F601">
        <v>-2</v>
      </c>
      <c r="G601">
        <v>-1</v>
      </c>
      <c r="H601">
        <v>-20</v>
      </c>
      <c r="I601">
        <v>34</v>
      </c>
      <c r="J601">
        <v>-33</v>
      </c>
      <c r="K601">
        <v>-29</v>
      </c>
      <c r="L601">
        <v>27</v>
      </c>
      <c r="M601">
        <v>23</v>
      </c>
      <c r="N601" t="s">
        <v>16</v>
      </c>
      <c r="O601" t="s">
        <v>17</v>
      </c>
      <c r="P601" t="s">
        <v>18</v>
      </c>
      <c r="Q601" t="s">
        <v>22</v>
      </c>
    </row>
    <row r="602" spans="1:17" x14ac:dyDescent="0.3">
      <c r="A602">
        <v>300.5</v>
      </c>
      <c r="B602">
        <v>18.625</v>
      </c>
      <c r="C602">
        <v>2</v>
      </c>
      <c r="D602">
        <v>-0.875</v>
      </c>
      <c r="E602">
        <v>-1</v>
      </c>
      <c r="F602">
        <v>-2</v>
      </c>
      <c r="G602">
        <v>-1</v>
      </c>
      <c r="H602">
        <v>-20</v>
      </c>
      <c r="I602">
        <v>34</v>
      </c>
      <c r="J602">
        <v>-33</v>
      </c>
      <c r="K602">
        <v>-29</v>
      </c>
      <c r="L602">
        <v>27</v>
      </c>
      <c r="M602">
        <v>23</v>
      </c>
      <c r="N602" t="s">
        <v>16</v>
      </c>
      <c r="O602" t="s">
        <v>17</v>
      </c>
      <c r="P602" t="s">
        <v>18</v>
      </c>
      <c r="Q602" t="s">
        <v>22</v>
      </c>
    </row>
    <row r="603" spans="1:17" x14ac:dyDescent="0.3">
      <c r="A603">
        <v>301</v>
      </c>
      <c r="B603">
        <v>18.6875</v>
      </c>
      <c r="C603">
        <v>0.125</v>
      </c>
      <c r="D603">
        <v>-0.875</v>
      </c>
      <c r="E603">
        <v>-1</v>
      </c>
      <c r="F603">
        <v>-2</v>
      </c>
      <c r="G603">
        <v>-1</v>
      </c>
      <c r="H603">
        <v>-20</v>
      </c>
      <c r="I603">
        <v>34</v>
      </c>
      <c r="J603">
        <v>-33</v>
      </c>
      <c r="K603">
        <v>-29</v>
      </c>
      <c r="L603">
        <v>27</v>
      </c>
      <c r="M603">
        <v>23</v>
      </c>
      <c r="N603" t="s">
        <v>16</v>
      </c>
      <c r="O603" t="s">
        <v>17</v>
      </c>
      <c r="P603" t="s">
        <v>18</v>
      </c>
      <c r="Q603" t="s">
        <v>22</v>
      </c>
    </row>
    <row r="604" spans="1:17" x14ac:dyDescent="0.3">
      <c r="A604">
        <v>301.5</v>
      </c>
      <c r="B604">
        <v>18.5625</v>
      </c>
      <c r="C604">
        <v>3.4375</v>
      </c>
      <c r="D604">
        <v>-0.8125</v>
      </c>
      <c r="E604">
        <v>-1</v>
      </c>
      <c r="F604">
        <v>-2</v>
      </c>
      <c r="G604">
        <v>-1</v>
      </c>
      <c r="H604">
        <v>-20</v>
      </c>
      <c r="I604">
        <v>34</v>
      </c>
      <c r="J604">
        <v>-33</v>
      </c>
      <c r="K604">
        <v>-29</v>
      </c>
      <c r="L604">
        <v>27</v>
      </c>
      <c r="M604">
        <v>23</v>
      </c>
      <c r="N604" t="s">
        <v>16</v>
      </c>
      <c r="O604" t="s">
        <v>17</v>
      </c>
      <c r="P604" t="s">
        <v>18</v>
      </c>
      <c r="Q604" t="s">
        <v>22</v>
      </c>
    </row>
    <row r="605" spans="1:17" x14ac:dyDescent="0.3">
      <c r="A605">
        <v>302</v>
      </c>
      <c r="B605">
        <v>18.5625</v>
      </c>
      <c r="C605">
        <v>4.4375</v>
      </c>
      <c r="D605">
        <v>-0.8125</v>
      </c>
      <c r="E605">
        <v>-1</v>
      </c>
      <c r="F605">
        <v>-2</v>
      </c>
      <c r="G605">
        <v>-1</v>
      </c>
      <c r="H605">
        <v>-20</v>
      </c>
      <c r="I605">
        <v>34</v>
      </c>
      <c r="J605">
        <v>-33</v>
      </c>
      <c r="K605">
        <v>-29</v>
      </c>
      <c r="L605">
        <v>27</v>
      </c>
      <c r="M605">
        <v>23</v>
      </c>
      <c r="N605" t="s">
        <v>16</v>
      </c>
      <c r="O605" t="s">
        <v>17</v>
      </c>
      <c r="P605" t="s">
        <v>18</v>
      </c>
      <c r="Q605" t="s">
        <v>22</v>
      </c>
    </row>
    <row r="606" spans="1:17" x14ac:dyDescent="0.3">
      <c r="A606">
        <v>302.5</v>
      </c>
      <c r="B606">
        <v>18.5625</v>
      </c>
      <c r="C606">
        <v>4.5</v>
      </c>
      <c r="D606">
        <v>-0.8125</v>
      </c>
      <c r="E606">
        <v>-1</v>
      </c>
      <c r="F606">
        <v>-2</v>
      </c>
      <c r="G606">
        <v>-1</v>
      </c>
      <c r="H606">
        <v>-20</v>
      </c>
      <c r="I606">
        <v>34</v>
      </c>
      <c r="J606">
        <v>-33</v>
      </c>
      <c r="K606">
        <v>-29</v>
      </c>
      <c r="L606">
        <v>27</v>
      </c>
      <c r="M606">
        <v>23</v>
      </c>
      <c r="N606" t="s">
        <v>16</v>
      </c>
      <c r="O606" t="s">
        <v>17</v>
      </c>
      <c r="P606" t="s">
        <v>18</v>
      </c>
      <c r="Q606" t="s">
        <v>22</v>
      </c>
    </row>
    <row r="607" spans="1:17" x14ac:dyDescent="0.3">
      <c r="A607">
        <v>303</v>
      </c>
      <c r="B607">
        <v>18.6875</v>
      </c>
      <c r="C607">
        <v>-0.6875</v>
      </c>
      <c r="D607">
        <v>-0.8125</v>
      </c>
      <c r="E607">
        <v>-1</v>
      </c>
      <c r="F607">
        <v>-2</v>
      </c>
      <c r="G607">
        <v>-1</v>
      </c>
      <c r="H607">
        <v>-20</v>
      </c>
      <c r="I607">
        <v>34</v>
      </c>
      <c r="J607">
        <v>-33</v>
      </c>
      <c r="K607">
        <v>-29</v>
      </c>
      <c r="L607">
        <v>27</v>
      </c>
      <c r="M607">
        <v>23</v>
      </c>
      <c r="N607" t="s">
        <v>16</v>
      </c>
      <c r="O607" t="s">
        <v>17</v>
      </c>
      <c r="P607" t="s">
        <v>18</v>
      </c>
      <c r="Q607" t="s">
        <v>22</v>
      </c>
    </row>
    <row r="608" spans="1:17" x14ac:dyDescent="0.3">
      <c r="A608">
        <v>303.5</v>
      </c>
      <c r="B608">
        <v>18.5625</v>
      </c>
      <c r="C608">
        <v>4.0625</v>
      </c>
      <c r="D608">
        <v>-0.8125</v>
      </c>
      <c r="E608">
        <v>-1</v>
      </c>
      <c r="F608">
        <v>-2</v>
      </c>
      <c r="G608">
        <v>-1</v>
      </c>
      <c r="H608">
        <v>-20</v>
      </c>
      <c r="I608">
        <v>34</v>
      </c>
      <c r="J608">
        <v>-33</v>
      </c>
      <c r="K608">
        <v>-29</v>
      </c>
      <c r="L608">
        <v>27</v>
      </c>
      <c r="M608">
        <v>23</v>
      </c>
      <c r="N608" t="s">
        <v>16</v>
      </c>
      <c r="O608" t="s">
        <v>17</v>
      </c>
      <c r="P608" t="s">
        <v>18</v>
      </c>
      <c r="Q608" t="s">
        <v>22</v>
      </c>
    </row>
    <row r="609" spans="1:17" x14ac:dyDescent="0.3">
      <c r="A609">
        <v>304</v>
      </c>
      <c r="B609">
        <v>18.6875</v>
      </c>
      <c r="C609">
        <v>-0.75</v>
      </c>
      <c r="D609">
        <v>-0.8125</v>
      </c>
      <c r="E609">
        <v>-1</v>
      </c>
      <c r="F609">
        <v>-2</v>
      </c>
      <c r="G609">
        <v>-1</v>
      </c>
      <c r="H609">
        <v>-20</v>
      </c>
      <c r="I609">
        <v>34</v>
      </c>
      <c r="J609">
        <v>-33</v>
      </c>
      <c r="K609">
        <v>-29</v>
      </c>
      <c r="L609">
        <v>27</v>
      </c>
      <c r="M609">
        <v>23</v>
      </c>
      <c r="N609" t="s">
        <v>16</v>
      </c>
      <c r="O609" t="s">
        <v>17</v>
      </c>
      <c r="P609" t="s">
        <v>18</v>
      </c>
      <c r="Q609" t="s">
        <v>22</v>
      </c>
    </row>
    <row r="610" spans="1:17" x14ac:dyDescent="0.3">
      <c r="A610">
        <v>304.5</v>
      </c>
      <c r="B610">
        <v>18.5625</v>
      </c>
      <c r="C610">
        <v>4.1875</v>
      </c>
      <c r="D610">
        <v>-0.8125</v>
      </c>
      <c r="E610">
        <v>-1</v>
      </c>
      <c r="F610">
        <v>-2</v>
      </c>
      <c r="G610">
        <v>-1</v>
      </c>
      <c r="H610">
        <v>-20</v>
      </c>
      <c r="I610">
        <v>34</v>
      </c>
      <c r="J610">
        <v>-33</v>
      </c>
      <c r="K610">
        <v>-29</v>
      </c>
      <c r="L610">
        <v>27</v>
      </c>
      <c r="M610">
        <v>23</v>
      </c>
      <c r="N610" t="s">
        <v>16</v>
      </c>
      <c r="O610" t="s">
        <v>17</v>
      </c>
      <c r="P610" t="s">
        <v>18</v>
      </c>
      <c r="Q610" t="s">
        <v>22</v>
      </c>
    </row>
    <row r="611" spans="1:17" x14ac:dyDescent="0.3">
      <c r="A611">
        <v>305</v>
      </c>
      <c r="B611">
        <v>18.6875</v>
      </c>
      <c r="C611">
        <v>-0.75</v>
      </c>
      <c r="D611">
        <v>-0.8125</v>
      </c>
      <c r="E611">
        <v>-1</v>
      </c>
      <c r="F611">
        <v>-2</v>
      </c>
      <c r="G611">
        <v>-1</v>
      </c>
      <c r="H611">
        <v>-20</v>
      </c>
      <c r="I611">
        <v>34</v>
      </c>
      <c r="J611">
        <v>-33</v>
      </c>
      <c r="K611">
        <v>-29</v>
      </c>
      <c r="L611">
        <v>27</v>
      </c>
      <c r="M611">
        <v>23</v>
      </c>
      <c r="N611" t="s">
        <v>16</v>
      </c>
      <c r="O611" t="s">
        <v>17</v>
      </c>
      <c r="P611" t="s">
        <v>18</v>
      </c>
      <c r="Q611" t="s">
        <v>22</v>
      </c>
    </row>
    <row r="612" spans="1:17" x14ac:dyDescent="0.3">
      <c r="A612">
        <v>305.5</v>
      </c>
      <c r="B612">
        <v>18.5625</v>
      </c>
      <c r="C612">
        <v>4.375</v>
      </c>
      <c r="D612">
        <v>-0.8125</v>
      </c>
      <c r="E612">
        <v>-1</v>
      </c>
      <c r="F612">
        <v>-2</v>
      </c>
      <c r="G612">
        <v>-1</v>
      </c>
      <c r="H612">
        <v>-20</v>
      </c>
      <c r="I612">
        <v>34</v>
      </c>
      <c r="J612">
        <v>-33</v>
      </c>
      <c r="K612">
        <v>-29</v>
      </c>
      <c r="L612">
        <v>27</v>
      </c>
      <c r="M612">
        <v>23</v>
      </c>
      <c r="N612" t="s">
        <v>16</v>
      </c>
      <c r="O612" t="s">
        <v>17</v>
      </c>
      <c r="P612" t="s">
        <v>18</v>
      </c>
      <c r="Q612" t="s">
        <v>22</v>
      </c>
    </row>
    <row r="613" spans="1:17" x14ac:dyDescent="0.3">
      <c r="A613">
        <v>306</v>
      </c>
      <c r="B613">
        <v>18.75</v>
      </c>
      <c r="C613">
        <v>-0.8125</v>
      </c>
      <c r="D613">
        <v>-0.8125</v>
      </c>
      <c r="E613">
        <v>-1</v>
      </c>
      <c r="F613">
        <v>-2</v>
      </c>
      <c r="G613">
        <v>-1</v>
      </c>
      <c r="H613">
        <v>-20</v>
      </c>
      <c r="I613">
        <v>34</v>
      </c>
      <c r="J613">
        <v>-33</v>
      </c>
      <c r="K613">
        <v>-29</v>
      </c>
      <c r="L613">
        <v>27</v>
      </c>
      <c r="M613">
        <v>23</v>
      </c>
      <c r="N613" t="s">
        <v>16</v>
      </c>
      <c r="O613" t="s">
        <v>17</v>
      </c>
      <c r="P613" t="s">
        <v>18</v>
      </c>
      <c r="Q613" t="s">
        <v>22</v>
      </c>
    </row>
    <row r="614" spans="1:17" x14ac:dyDescent="0.3">
      <c r="A614">
        <v>306.5</v>
      </c>
      <c r="B614">
        <v>18.5625</v>
      </c>
      <c r="C614">
        <v>4.5</v>
      </c>
      <c r="D614">
        <v>-0.8125</v>
      </c>
      <c r="E614">
        <v>-1</v>
      </c>
      <c r="F614">
        <v>-2</v>
      </c>
      <c r="G614">
        <v>-1</v>
      </c>
      <c r="H614">
        <v>-20</v>
      </c>
      <c r="I614">
        <v>34</v>
      </c>
      <c r="J614">
        <v>-33</v>
      </c>
      <c r="K614">
        <v>-29</v>
      </c>
      <c r="L614">
        <v>27</v>
      </c>
      <c r="M614">
        <v>23</v>
      </c>
      <c r="N614" t="s">
        <v>16</v>
      </c>
      <c r="O614" t="s">
        <v>17</v>
      </c>
      <c r="P614" t="s">
        <v>18</v>
      </c>
      <c r="Q614" t="s">
        <v>22</v>
      </c>
    </row>
    <row r="615" spans="1:17" x14ac:dyDescent="0.3">
      <c r="A615">
        <v>307</v>
      </c>
      <c r="B615">
        <v>18.75</v>
      </c>
      <c r="C615">
        <v>-0.875</v>
      </c>
      <c r="D615">
        <v>-0.8125</v>
      </c>
      <c r="E615">
        <v>-1</v>
      </c>
      <c r="F615">
        <v>-2</v>
      </c>
      <c r="G615">
        <v>-1</v>
      </c>
      <c r="H615">
        <v>-20</v>
      </c>
      <c r="I615">
        <v>34</v>
      </c>
      <c r="J615">
        <v>-33</v>
      </c>
      <c r="K615">
        <v>-29</v>
      </c>
      <c r="L615">
        <v>27</v>
      </c>
      <c r="M615">
        <v>23</v>
      </c>
      <c r="N615" t="s">
        <v>16</v>
      </c>
      <c r="O615" t="s">
        <v>17</v>
      </c>
      <c r="P615" t="s">
        <v>18</v>
      </c>
      <c r="Q615" t="s">
        <v>22</v>
      </c>
    </row>
    <row r="616" spans="1:17" x14ac:dyDescent="0.3">
      <c r="A616">
        <v>307.5</v>
      </c>
      <c r="B616">
        <v>18.625</v>
      </c>
      <c r="C616">
        <v>4.4375</v>
      </c>
      <c r="D616">
        <v>-0.8125</v>
      </c>
      <c r="E616">
        <v>-1</v>
      </c>
      <c r="F616">
        <v>-2</v>
      </c>
      <c r="G616">
        <v>-1</v>
      </c>
      <c r="H616">
        <v>-20</v>
      </c>
      <c r="I616">
        <v>34</v>
      </c>
      <c r="J616">
        <v>-33</v>
      </c>
      <c r="K616">
        <v>-29</v>
      </c>
      <c r="L616">
        <v>27</v>
      </c>
      <c r="M616">
        <v>23</v>
      </c>
      <c r="N616" t="s">
        <v>16</v>
      </c>
      <c r="O616" t="s">
        <v>17</v>
      </c>
      <c r="P616" t="s">
        <v>18</v>
      </c>
      <c r="Q616" t="s">
        <v>22</v>
      </c>
    </row>
    <row r="617" spans="1:17" x14ac:dyDescent="0.3">
      <c r="A617">
        <v>308</v>
      </c>
      <c r="B617">
        <v>18.75</v>
      </c>
      <c r="C617">
        <v>-1</v>
      </c>
      <c r="D617">
        <v>-0.8125</v>
      </c>
      <c r="E617">
        <v>-1</v>
      </c>
      <c r="F617">
        <v>-2</v>
      </c>
      <c r="G617">
        <v>-1</v>
      </c>
      <c r="H617">
        <v>-20</v>
      </c>
      <c r="I617">
        <v>34</v>
      </c>
      <c r="J617">
        <v>-33</v>
      </c>
      <c r="K617">
        <v>-29</v>
      </c>
      <c r="L617">
        <v>27</v>
      </c>
      <c r="M617">
        <v>23</v>
      </c>
      <c r="N617" t="s">
        <v>16</v>
      </c>
      <c r="O617" t="s">
        <v>17</v>
      </c>
      <c r="P617" t="s">
        <v>18</v>
      </c>
      <c r="Q617" t="s">
        <v>22</v>
      </c>
    </row>
    <row r="618" spans="1:17" x14ac:dyDescent="0.3">
      <c r="A618">
        <v>308.5</v>
      </c>
      <c r="B618">
        <v>18.5625</v>
      </c>
      <c r="C618">
        <v>4.875</v>
      </c>
      <c r="D618">
        <v>-0.8125</v>
      </c>
      <c r="E618">
        <v>-1</v>
      </c>
      <c r="F618">
        <v>-2</v>
      </c>
      <c r="G618">
        <v>-1</v>
      </c>
      <c r="H618">
        <v>-20</v>
      </c>
      <c r="I618">
        <v>34</v>
      </c>
      <c r="J618">
        <v>-33</v>
      </c>
      <c r="K618">
        <v>-29</v>
      </c>
      <c r="L618">
        <v>27</v>
      </c>
      <c r="M618">
        <v>23</v>
      </c>
      <c r="N618" t="s">
        <v>16</v>
      </c>
      <c r="O618" t="s">
        <v>17</v>
      </c>
      <c r="P618" t="s">
        <v>18</v>
      </c>
      <c r="Q618" t="s">
        <v>22</v>
      </c>
    </row>
    <row r="619" spans="1:17" x14ac:dyDescent="0.3">
      <c r="A619">
        <v>309</v>
      </c>
      <c r="B619">
        <v>18.75</v>
      </c>
      <c r="C619">
        <v>-0.9375</v>
      </c>
      <c r="D619">
        <v>-0.8125</v>
      </c>
      <c r="E619">
        <v>-1</v>
      </c>
      <c r="F619">
        <v>-2</v>
      </c>
      <c r="G619">
        <v>-1</v>
      </c>
      <c r="H619">
        <v>-20</v>
      </c>
      <c r="I619">
        <v>34</v>
      </c>
      <c r="J619">
        <v>-33</v>
      </c>
      <c r="K619">
        <v>-29</v>
      </c>
      <c r="L619">
        <v>27</v>
      </c>
      <c r="M619">
        <v>23</v>
      </c>
      <c r="N619" t="s">
        <v>16</v>
      </c>
      <c r="O619" t="s">
        <v>17</v>
      </c>
      <c r="P619" t="s">
        <v>18</v>
      </c>
      <c r="Q619" t="s">
        <v>22</v>
      </c>
    </row>
    <row r="620" spans="1:17" x14ac:dyDescent="0.3">
      <c r="A620">
        <v>309.5</v>
      </c>
      <c r="B620">
        <v>18.625</v>
      </c>
      <c r="C620">
        <v>4.5</v>
      </c>
      <c r="D620">
        <v>-0.8125</v>
      </c>
      <c r="E620">
        <v>-1</v>
      </c>
      <c r="F620">
        <v>-2</v>
      </c>
      <c r="G620">
        <v>-1</v>
      </c>
      <c r="H620">
        <v>-20</v>
      </c>
      <c r="I620">
        <v>34</v>
      </c>
      <c r="J620">
        <v>-33</v>
      </c>
      <c r="K620">
        <v>-29</v>
      </c>
      <c r="L620">
        <v>27</v>
      </c>
      <c r="M620">
        <v>23</v>
      </c>
      <c r="N620" t="s">
        <v>16</v>
      </c>
      <c r="O620" t="s">
        <v>17</v>
      </c>
      <c r="P620" t="s">
        <v>18</v>
      </c>
      <c r="Q620" t="s">
        <v>22</v>
      </c>
    </row>
    <row r="621" spans="1:17" x14ac:dyDescent="0.3">
      <c r="A621">
        <v>310</v>
      </c>
      <c r="B621">
        <v>18.75</v>
      </c>
      <c r="C621">
        <v>-0.9375</v>
      </c>
      <c r="D621">
        <v>-0.8125</v>
      </c>
      <c r="E621">
        <v>-1</v>
      </c>
      <c r="F621">
        <v>-2</v>
      </c>
      <c r="G621">
        <v>-1</v>
      </c>
      <c r="H621">
        <v>-20</v>
      </c>
      <c r="I621">
        <v>34</v>
      </c>
      <c r="J621">
        <v>-33</v>
      </c>
      <c r="K621">
        <v>-29</v>
      </c>
      <c r="L621">
        <v>27</v>
      </c>
      <c r="M621">
        <v>23</v>
      </c>
      <c r="N621" t="s">
        <v>16</v>
      </c>
      <c r="O621" t="s">
        <v>17</v>
      </c>
      <c r="P621" t="s">
        <v>18</v>
      </c>
      <c r="Q621" t="s">
        <v>22</v>
      </c>
    </row>
    <row r="622" spans="1:17" x14ac:dyDescent="0.3">
      <c r="A622">
        <v>310.5</v>
      </c>
      <c r="B622">
        <v>18.625</v>
      </c>
      <c r="C622">
        <v>4.4375</v>
      </c>
      <c r="D622">
        <v>-0.8125</v>
      </c>
      <c r="E622">
        <v>-1</v>
      </c>
      <c r="F622">
        <v>-2</v>
      </c>
      <c r="G622">
        <v>-1</v>
      </c>
      <c r="H622">
        <v>-20</v>
      </c>
      <c r="I622">
        <v>34</v>
      </c>
      <c r="J622">
        <v>-33</v>
      </c>
      <c r="K622">
        <v>-29</v>
      </c>
      <c r="L622">
        <v>27</v>
      </c>
      <c r="M622">
        <v>23</v>
      </c>
      <c r="N622" t="s">
        <v>16</v>
      </c>
      <c r="O622" t="s">
        <v>17</v>
      </c>
      <c r="P622" t="s">
        <v>18</v>
      </c>
      <c r="Q622" t="s">
        <v>22</v>
      </c>
    </row>
    <row r="623" spans="1:17" x14ac:dyDescent="0.3">
      <c r="A623">
        <v>311</v>
      </c>
      <c r="B623">
        <v>18.75</v>
      </c>
      <c r="C623">
        <v>-1.0625</v>
      </c>
      <c r="D623">
        <v>-0.8125</v>
      </c>
      <c r="E623">
        <v>-1</v>
      </c>
      <c r="F623">
        <v>-2</v>
      </c>
      <c r="G623">
        <v>-1</v>
      </c>
      <c r="H623">
        <v>-20</v>
      </c>
      <c r="I623">
        <v>34</v>
      </c>
      <c r="J623">
        <v>-33</v>
      </c>
      <c r="K623">
        <v>-29</v>
      </c>
      <c r="L623">
        <v>27</v>
      </c>
      <c r="M623">
        <v>23</v>
      </c>
      <c r="N623" t="s">
        <v>16</v>
      </c>
      <c r="O623" t="s">
        <v>17</v>
      </c>
      <c r="P623" t="s">
        <v>18</v>
      </c>
      <c r="Q623" t="s">
        <v>22</v>
      </c>
    </row>
    <row r="624" spans="1:17" x14ac:dyDescent="0.3">
      <c r="A624">
        <v>311.5</v>
      </c>
      <c r="B624">
        <v>18.625</v>
      </c>
      <c r="C624">
        <v>4.375</v>
      </c>
      <c r="D624">
        <v>-0.8125</v>
      </c>
      <c r="E624">
        <v>-1</v>
      </c>
      <c r="F624">
        <v>-2</v>
      </c>
      <c r="G624">
        <v>-1</v>
      </c>
      <c r="H624">
        <v>-20</v>
      </c>
      <c r="I624">
        <v>34</v>
      </c>
      <c r="J624">
        <v>-33</v>
      </c>
      <c r="K624">
        <v>-29</v>
      </c>
      <c r="L624">
        <v>27</v>
      </c>
      <c r="M624">
        <v>23</v>
      </c>
      <c r="N624" t="s">
        <v>16</v>
      </c>
      <c r="O624" t="s">
        <v>17</v>
      </c>
      <c r="P624" t="s">
        <v>18</v>
      </c>
      <c r="Q624" t="s">
        <v>22</v>
      </c>
    </row>
    <row r="625" spans="1:17" x14ac:dyDescent="0.3">
      <c r="A625">
        <v>312</v>
      </c>
      <c r="B625">
        <v>18.75</v>
      </c>
      <c r="C625">
        <v>-1</v>
      </c>
      <c r="D625">
        <v>-0.8125</v>
      </c>
      <c r="E625">
        <v>-1</v>
      </c>
      <c r="F625">
        <v>-2</v>
      </c>
      <c r="G625">
        <v>-1</v>
      </c>
      <c r="H625">
        <v>-20</v>
      </c>
      <c r="I625">
        <v>34</v>
      </c>
      <c r="J625">
        <v>-33</v>
      </c>
      <c r="K625">
        <v>-29</v>
      </c>
      <c r="L625">
        <v>27</v>
      </c>
      <c r="M625">
        <v>23</v>
      </c>
      <c r="N625" t="s">
        <v>16</v>
      </c>
      <c r="O625" t="s">
        <v>17</v>
      </c>
      <c r="P625" t="s">
        <v>18</v>
      </c>
      <c r="Q625" t="s">
        <v>22</v>
      </c>
    </row>
    <row r="626" spans="1:17" x14ac:dyDescent="0.3">
      <c r="A626">
        <v>312.5</v>
      </c>
      <c r="B626">
        <v>18.625</v>
      </c>
      <c r="C626">
        <v>4.5625</v>
      </c>
      <c r="D626">
        <v>-0.8125</v>
      </c>
      <c r="E626">
        <v>-1</v>
      </c>
      <c r="F626">
        <v>-2</v>
      </c>
      <c r="G626">
        <v>-1</v>
      </c>
      <c r="H626">
        <v>-20</v>
      </c>
      <c r="I626">
        <v>34</v>
      </c>
      <c r="J626">
        <v>-33</v>
      </c>
      <c r="K626">
        <v>-29</v>
      </c>
      <c r="L626">
        <v>27</v>
      </c>
      <c r="M626">
        <v>23</v>
      </c>
      <c r="N626" t="s">
        <v>16</v>
      </c>
      <c r="O626" t="s">
        <v>17</v>
      </c>
      <c r="P626" t="s">
        <v>18</v>
      </c>
      <c r="Q626" t="s">
        <v>22</v>
      </c>
    </row>
    <row r="627" spans="1:17" x14ac:dyDescent="0.3">
      <c r="A627">
        <v>313</v>
      </c>
      <c r="B627">
        <v>18.75</v>
      </c>
      <c r="C627">
        <v>-1.25</v>
      </c>
      <c r="D627">
        <v>-0.8125</v>
      </c>
      <c r="E627">
        <v>-1</v>
      </c>
      <c r="F627">
        <v>-2</v>
      </c>
      <c r="G627">
        <v>-1</v>
      </c>
      <c r="H627">
        <v>-20</v>
      </c>
      <c r="I627">
        <v>34</v>
      </c>
      <c r="J627">
        <v>-33</v>
      </c>
      <c r="K627">
        <v>-29</v>
      </c>
      <c r="L627">
        <v>27</v>
      </c>
      <c r="M627">
        <v>23</v>
      </c>
      <c r="N627" t="s">
        <v>16</v>
      </c>
      <c r="O627" t="s">
        <v>17</v>
      </c>
      <c r="P627" t="s">
        <v>18</v>
      </c>
      <c r="Q627" t="s">
        <v>22</v>
      </c>
    </row>
    <row r="628" spans="1:17" x14ac:dyDescent="0.3">
      <c r="A628">
        <v>313.5</v>
      </c>
      <c r="B628">
        <v>18.625</v>
      </c>
      <c r="C628">
        <v>4.125</v>
      </c>
      <c r="D628">
        <v>-0.8125</v>
      </c>
      <c r="E628">
        <v>-1</v>
      </c>
      <c r="F628">
        <v>-2</v>
      </c>
      <c r="G628">
        <v>-1</v>
      </c>
      <c r="H628">
        <v>-20</v>
      </c>
      <c r="I628">
        <v>34</v>
      </c>
      <c r="J628">
        <v>-33</v>
      </c>
      <c r="K628">
        <v>-29</v>
      </c>
      <c r="L628">
        <v>27</v>
      </c>
      <c r="M628">
        <v>23</v>
      </c>
      <c r="N628" t="s">
        <v>16</v>
      </c>
      <c r="O628" t="s">
        <v>17</v>
      </c>
      <c r="P628" t="s">
        <v>18</v>
      </c>
      <c r="Q628" t="s">
        <v>22</v>
      </c>
    </row>
    <row r="629" spans="1:17" x14ac:dyDescent="0.3">
      <c r="A629">
        <v>314</v>
      </c>
      <c r="B629">
        <v>18.8125</v>
      </c>
      <c r="C629">
        <v>-1.375</v>
      </c>
      <c r="D629">
        <v>-0.875</v>
      </c>
      <c r="E629">
        <v>-1</v>
      </c>
      <c r="F629">
        <v>-2</v>
      </c>
      <c r="G629">
        <v>-1</v>
      </c>
      <c r="H629">
        <v>-20</v>
      </c>
      <c r="I629">
        <v>34</v>
      </c>
      <c r="J629">
        <v>-33</v>
      </c>
      <c r="K629">
        <v>-29</v>
      </c>
      <c r="L629">
        <v>27</v>
      </c>
      <c r="M629">
        <v>23</v>
      </c>
      <c r="N629" t="s">
        <v>16</v>
      </c>
      <c r="O629" t="s">
        <v>17</v>
      </c>
      <c r="P629" t="s">
        <v>18</v>
      </c>
      <c r="Q629" t="s">
        <v>22</v>
      </c>
    </row>
    <row r="630" spans="1:17" x14ac:dyDescent="0.3">
      <c r="A630">
        <v>314.5</v>
      </c>
      <c r="B630">
        <v>18.6875</v>
      </c>
      <c r="C630">
        <v>4</v>
      </c>
      <c r="D630">
        <v>-0.875</v>
      </c>
      <c r="E630">
        <v>-1</v>
      </c>
      <c r="F630">
        <v>-2</v>
      </c>
      <c r="G630">
        <v>-1</v>
      </c>
      <c r="H630">
        <v>-20</v>
      </c>
      <c r="I630">
        <v>34</v>
      </c>
      <c r="J630">
        <v>-33</v>
      </c>
      <c r="K630">
        <v>-29</v>
      </c>
      <c r="L630">
        <v>27</v>
      </c>
      <c r="M630">
        <v>23</v>
      </c>
      <c r="N630" t="s">
        <v>16</v>
      </c>
      <c r="O630" t="s">
        <v>17</v>
      </c>
      <c r="P630" t="s">
        <v>18</v>
      </c>
      <c r="Q630" t="s">
        <v>22</v>
      </c>
    </row>
    <row r="631" spans="1:17" x14ac:dyDescent="0.3">
      <c r="A631">
        <v>315</v>
      </c>
      <c r="B631">
        <v>18.8125</v>
      </c>
      <c r="C631">
        <v>-1.5</v>
      </c>
      <c r="D631">
        <v>-0.875</v>
      </c>
      <c r="E631">
        <v>-1</v>
      </c>
      <c r="F631">
        <v>-2</v>
      </c>
      <c r="G631">
        <v>-1</v>
      </c>
      <c r="H631">
        <v>-20</v>
      </c>
      <c r="I631">
        <v>34</v>
      </c>
      <c r="J631">
        <v>-33</v>
      </c>
      <c r="K631">
        <v>-29</v>
      </c>
      <c r="L631">
        <v>27</v>
      </c>
      <c r="M631">
        <v>23</v>
      </c>
      <c r="N631" t="s">
        <v>16</v>
      </c>
      <c r="O631" t="s">
        <v>17</v>
      </c>
      <c r="P631" t="s">
        <v>18</v>
      </c>
      <c r="Q631" t="s">
        <v>22</v>
      </c>
    </row>
    <row r="632" spans="1:17" x14ac:dyDescent="0.3">
      <c r="A632">
        <v>315.5</v>
      </c>
      <c r="B632">
        <v>18.6875</v>
      </c>
      <c r="C632">
        <v>4.25</v>
      </c>
      <c r="D632">
        <v>-0.8125</v>
      </c>
      <c r="E632">
        <v>-1</v>
      </c>
      <c r="F632">
        <v>-2</v>
      </c>
      <c r="G632">
        <v>-1</v>
      </c>
      <c r="H632">
        <v>-20</v>
      </c>
      <c r="I632">
        <v>34</v>
      </c>
      <c r="J632">
        <v>-33</v>
      </c>
      <c r="K632">
        <v>-29</v>
      </c>
      <c r="L632">
        <v>27</v>
      </c>
      <c r="M632">
        <v>23</v>
      </c>
      <c r="N632" t="s">
        <v>16</v>
      </c>
      <c r="O632" t="s">
        <v>17</v>
      </c>
      <c r="P632" t="s">
        <v>18</v>
      </c>
      <c r="Q632" t="s">
        <v>22</v>
      </c>
    </row>
    <row r="633" spans="1:17" x14ac:dyDescent="0.3">
      <c r="A633">
        <v>316</v>
      </c>
      <c r="B633">
        <v>18.8125</v>
      </c>
      <c r="C633">
        <v>-1.25</v>
      </c>
      <c r="D633">
        <v>-0.8125</v>
      </c>
      <c r="E633">
        <v>-1</v>
      </c>
      <c r="F633">
        <v>-2</v>
      </c>
      <c r="G633">
        <v>-1</v>
      </c>
      <c r="H633">
        <v>-20</v>
      </c>
      <c r="I633">
        <v>34</v>
      </c>
      <c r="J633">
        <v>-33</v>
      </c>
      <c r="K633">
        <v>-29</v>
      </c>
      <c r="L633">
        <v>27</v>
      </c>
      <c r="M633">
        <v>23</v>
      </c>
      <c r="N633" t="s">
        <v>16</v>
      </c>
      <c r="O633" t="s">
        <v>17</v>
      </c>
      <c r="P633" t="s">
        <v>18</v>
      </c>
      <c r="Q633" t="s">
        <v>22</v>
      </c>
    </row>
    <row r="634" spans="1:17" x14ac:dyDescent="0.3">
      <c r="A634">
        <v>316.5</v>
      </c>
      <c r="B634">
        <v>18.6875</v>
      </c>
      <c r="C634">
        <v>4.1875</v>
      </c>
      <c r="D634">
        <v>-0.8125</v>
      </c>
      <c r="E634">
        <v>-1</v>
      </c>
      <c r="F634">
        <v>-2</v>
      </c>
      <c r="G634">
        <v>-1</v>
      </c>
      <c r="H634">
        <v>-20</v>
      </c>
      <c r="I634">
        <v>34</v>
      </c>
      <c r="J634">
        <v>-33</v>
      </c>
      <c r="K634">
        <v>-29</v>
      </c>
      <c r="L634">
        <v>27</v>
      </c>
      <c r="M634">
        <v>23</v>
      </c>
      <c r="N634" t="s">
        <v>16</v>
      </c>
      <c r="O634" t="s">
        <v>17</v>
      </c>
      <c r="P634" t="s">
        <v>18</v>
      </c>
      <c r="Q634" t="s">
        <v>22</v>
      </c>
    </row>
    <row r="635" spans="1:17" x14ac:dyDescent="0.3">
      <c r="A635">
        <v>317</v>
      </c>
      <c r="B635">
        <v>18.8125</v>
      </c>
      <c r="C635">
        <v>-1.3125</v>
      </c>
      <c r="D635">
        <v>-0.8125</v>
      </c>
      <c r="E635">
        <v>-1</v>
      </c>
      <c r="F635">
        <v>-2</v>
      </c>
      <c r="G635">
        <v>-1</v>
      </c>
      <c r="H635">
        <v>-20</v>
      </c>
      <c r="I635">
        <v>34</v>
      </c>
      <c r="J635">
        <v>-33</v>
      </c>
      <c r="K635">
        <v>-29</v>
      </c>
      <c r="L635">
        <v>27</v>
      </c>
      <c r="M635">
        <v>23</v>
      </c>
      <c r="N635" t="s">
        <v>16</v>
      </c>
      <c r="O635" t="s">
        <v>17</v>
      </c>
      <c r="P635" t="s">
        <v>18</v>
      </c>
      <c r="Q635" t="s">
        <v>22</v>
      </c>
    </row>
    <row r="636" spans="1:17" x14ac:dyDescent="0.3">
      <c r="A636">
        <v>317.5</v>
      </c>
      <c r="B636">
        <v>18.6875</v>
      </c>
      <c r="C636">
        <v>4.25</v>
      </c>
      <c r="D636">
        <v>-0.8125</v>
      </c>
      <c r="E636">
        <v>-1</v>
      </c>
      <c r="F636">
        <v>-2</v>
      </c>
      <c r="G636">
        <v>-1</v>
      </c>
      <c r="H636">
        <v>-20</v>
      </c>
      <c r="I636">
        <v>34</v>
      </c>
      <c r="J636">
        <v>-33</v>
      </c>
      <c r="K636">
        <v>-29</v>
      </c>
      <c r="L636">
        <v>27</v>
      </c>
      <c r="M636">
        <v>23</v>
      </c>
      <c r="N636" t="s">
        <v>16</v>
      </c>
      <c r="O636" t="s">
        <v>17</v>
      </c>
      <c r="P636" t="s">
        <v>18</v>
      </c>
      <c r="Q636" t="s">
        <v>22</v>
      </c>
    </row>
    <row r="637" spans="1:17" x14ac:dyDescent="0.3">
      <c r="A637">
        <v>318</v>
      </c>
      <c r="B637">
        <v>18.8125</v>
      </c>
      <c r="C637">
        <v>-1.3125</v>
      </c>
      <c r="D637">
        <v>-0.8125</v>
      </c>
      <c r="E637">
        <v>-1</v>
      </c>
      <c r="F637">
        <v>-2</v>
      </c>
      <c r="G637">
        <v>-1</v>
      </c>
      <c r="H637">
        <v>-20</v>
      </c>
      <c r="I637">
        <v>34</v>
      </c>
      <c r="J637">
        <v>-33</v>
      </c>
      <c r="K637">
        <v>-29</v>
      </c>
      <c r="L637">
        <v>27</v>
      </c>
      <c r="M637">
        <v>23</v>
      </c>
      <c r="N637" t="s">
        <v>16</v>
      </c>
      <c r="O637" t="s">
        <v>17</v>
      </c>
      <c r="P637" t="s">
        <v>18</v>
      </c>
      <c r="Q637" t="s">
        <v>22</v>
      </c>
    </row>
    <row r="638" spans="1:17" x14ac:dyDescent="0.3">
      <c r="A638">
        <v>318.5</v>
      </c>
      <c r="B638">
        <v>18.6875</v>
      </c>
      <c r="C638">
        <v>4.25</v>
      </c>
      <c r="D638">
        <v>-0.8125</v>
      </c>
      <c r="E638">
        <v>-1</v>
      </c>
      <c r="F638">
        <v>-2</v>
      </c>
      <c r="G638">
        <v>-1</v>
      </c>
      <c r="H638">
        <v>-20</v>
      </c>
      <c r="I638">
        <v>34</v>
      </c>
      <c r="J638">
        <v>-33</v>
      </c>
      <c r="K638">
        <v>-29</v>
      </c>
      <c r="L638">
        <v>27</v>
      </c>
      <c r="M638">
        <v>23</v>
      </c>
      <c r="N638" t="s">
        <v>16</v>
      </c>
      <c r="O638" t="s">
        <v>17</v>
      </c>
      <c r="P638" t="s">
        <v>18</v>
      </c>
      <c r="Q638" t="s">
        <v>22</v>
      </c>
    </row>
    <row r="639" spans="1:17" x14ac:dyDescent="0.3">
      <c r="A639">
        <v>319</v>
      </c>
      <c r="B639">
        <v>18.8125</v>
      </c>
      <c r="C639">
        <v>-1.125</v>
      </c>
      <c r="D639">
        <v>-0.8125</v>
      </c>
      <c r="E639">
        <v>-1</v>
      </c>
      <c r="F639">
        <v>-2</v>
      </c>
      <c r="G639">
        <v>-1</v>
      </c>
      <c r="H639">
        <v>-20</v>
      </c>
      <c r="I639">
        <v>34</v>
      </c>
      <c r="J639">
        <v>-33</v>
      </c>
      <c r="K639">
        <v>-29</v>
      </c>
      <c r="L639">
        <v>27</v>
      </c>
      <c r="M639">
        <v>23</v>
      </c>
      <c r="N639" t="s">
        <v>16</v>
      </c>
      <c r="O639" t="s">
        <v>17</v>
      </c>
      <c r="P639" t="s">
        <v>18</v>
      </c>
      <c r="Q639" t="s">
        <v>22</v>
      </c>
    </row>
    <row r="640" spans="1:17" x14ac:dyDescent="0.3">
      <c r="A640">
        <v>319.5</v>
      </c>
      <c r="B640">
        <v>18.6875</v>
      </c>
      <c r="C640">
        <v>4.3125</v>
      </c>
      <c r="D640">
        <v>-0.8125</v>
      </c>
      <c r="E640">
        <v>-1</v>
      </c>
      <c r="F640">
        <v>-2</v>
      </c>
      <c r="G640">
        <v>-1</v>
      </c>
      <c r="H640">
        <v>-20</v>
      </c>
      <c r="I640">
        <v>34</v>
      </c>
      <c r="J640">
        <v>-33</v>
      </c>
      <c r="K640">
        <v>-29</v>
      </c>
      <c r="L640">
        <v>27</v>
      </c>
      <c r="M640">
        <v>23</v>
      </c>
      <c r="N640" t="s">
        <v>16</v>
      </c>
      <c r="O640" t="s">
        <v>17</v>
      </c>
      <c r="P640" t="s">
        <v>18</v>
      </c>
      <c r="Q640" t="s">
        <v>22</v>
      </c>
    </row>
    <row r="641" spans="1:17" x14ac:dyDescent="0.3">
      <c r="A641">
        <v>320</v>
      </c>
      <c r="B641">
        <v>18.8125</v>
      </c>
      <c r="C641">
        <v>-1.25</v>
      </c>
      <c r="D641">
        <v>-0.8125</v>
      </c>
      <c r="E641">
        <v>-1</v>
      </c>
      <c r="F641">
        <v>-2</v>
      </c>
      <c r="G641">
        <v>-1</v>
      </c>
      <c r="H641">
        <v>-20</v>
      </c>
      <c r="I641">
        <v>34</v>
      </c>
      <c r="J641">
        <v>-33</v>
      </c>
      <c r="K641">
        <v>-29</v>
      </c>
      <c r="L641">
        <v>27</v>
      </c>
      <c r="M641">
        <v>23</v>
      </c>
      <c r="N641" t="s">
        <v>16</v>
      </c>
      <c r="O641" t="s">
        <v>17</v>
      </c>
      <c r="P641" t="s">
        <v>18</v>
      </c>
      <c r="Q641" t="s">
        <v>22</v>
      </c>
    </row>
    <row r="642" spans="1:17" x14ac:dyDescent="0.3">
      <c r="A642">
        <v>320.5</v>
      </c>
      <c r="B642">
        <v>18.6875</v>
      </c>
      <c r="C642">
        <v>5.4375</v>
      </c>
      <c r="D642">
        <v>-0.8125</v>
      </c>
      <c r="E642">
        <v>-1</v>
      </c>
      <c r="F642">
        <v>-2</v>
      </c>
      <c r="G642">
        <v>-1</v>
      </c>
      <c r="H642">
        <v>-20</v>
      </c>
      <c r="I642">
        <v>34</v>
      </c>
      <c r="J642">
        <v>-33</v>
      </c>
      <c r="K642">
        <v>-29</v>
      </c>
      <c r="L642">
        <v>27</v>
      </c>
      <c r="M642">
        <v>23</v>
      </c>
      <c r="N642" t="s">
        <v>16</v>
      </c>
      <c r="O642" t="s">
        <v>17</v>
      </c>
      <c r="P642" t="s">
        <v>18</v>
      </c>
      <c r="Q642" t="s">
        <v>22</v>
      </c>
    </row>
    <row r="643" spans="1:17" x14ac:dyDescent="0.3">
      <c r="A643">
        <v>321</v>
      </c>
      <c r="B643">
        <v>18.8125</v>
      </c>
      <c r="C643">
        <v>-0.4375</v>
      </c>
      <c r="D643">
        <v>-0.8125</v>
      </c>
      <c r="E643">
        <v>-1</v>
      </c>
      <c r="F643">
        <v>-2</v>
      </c>
      <c r="G643">
        <v>-1</v>
      </c>
      <c r="H643">
        <v>-20</v>
      </c>
      <c r="I643">
        <v>34</v>
      </c>
      <c r="J643">
        <v>-33</v>
      </c>
      <c r="K643">
        <v>-29</v>
      </c>
      <c r="L643">
        <v>27</v>
      </c>
      <c r="M643">
        <v>23</v>
      </c>
      <c r="N643" t="s">
        <v>16</v>
      </c>
      <c r="O643" t="s">
        <v>17</v>
      </c>
      <c r="P643" t="s">
        <v>18</v>
      </c>
      <c r="Q643" t="s">
        <v>22</v>
      </c>
    </row>
    <row r="644" spans="1:17" x14ac:dyDescent="0.3">
      <c r="A644">
        <v>321.5</v>
      </c>
      <c r="B644">
        <v>18.6875</v>
      </c>
      <c r="C644">
        <v>5.1875</v>
      </c>
      <c r="D644">
        <v>-0.8125</v>
      </c>
      <c r="E644">
        <v>-1</v>
      </c>
      <c r="F644">
        <v>-2</v>
      </c>
      <c r="G644">
        <v>-1</v>
      </c>
      <c r="H644">
        <v>-20</v>
      </c>
      <c r="I644">
        <v>34</v>
      </c>
      <c r="J644">
        <v>-33</v>
      </c>
      <c r="K644">
        <v>-29</v>
      </c>
      <c r="L644">
        <v>27</v>
      </c>
      <c r="M644">
        <v>23</v>
      </c>
      <c r="N644" t="s">
        <v>16</v>
      </c>
      <c r="O644" t="s">
        <v>17</v>
      </c>
      <c r="P644" t="s">
        <v>18</v>
      </c>
      <c r="Q644" t="s">
        <v>22</v>
      </c>
    </row>
    <row r="645" spans="1:17" x14ac:dyDescent="0.3">
      <c r="A645">
        <v>322</v>
      </c>
      <c r="B645">
        <v>18.875</v>
      </c>
      <c r="C645">
        <v>-0.4375</v>
      </c>
      <c r="D645">
        <v>-0.8125</v>
      </c>
      <c r="E645">
        <v>-1</v>
      </c>
      <c r="F645">
        <v>-2</v>
      </c>
      <c r="G645">
        <v>-1</v>
      </c>
      <c r="H645">
        <v>-20</v>
      </c>
      <c r="I645">
        <v>34</v>
      </c>
      <c r="J645">
        <v>-33</v>
      </c>
      <c r="K645">
        <v>-29</v>
      </c>
      <c r="L645">
        <v>27</v>
      </c>
      <c r="M645">
        <v>23</v>
      </c>
      <c r="N645" t="s">
        <v>16</v>
      </c>
      <c r="O645" t="s">
        <v>17</v>
      </c>
      <c r="P645" t="s">
        <v>18</v>
      </c>
      <c r="Q645" t="s">
        <v>22</v>
      </c>
    </row>
    <row r="646" spans="1:17" x14ac:dyDescent="0.3">
      <c r="A646">
        <v>322.5</v>
      </c>
      <c r="B646">
        <v>18.75</v>
      </c>
      <c r="C646">
        <v>5.125</v>
      </c>
      <c r="D646">
        <v>-0.8125</v>
      </c>
      <c r="E646">
        <v>-1</v>
      </c>
      <c r="F646">
        <v>-2</v>
      </c>
      <c r="G646">
        <v>-1</v>
      </c>
      <c r="H646">
        <v>-20</v>
      </c>
      <c r="I646">
        <v>34</v>
      </c>
      <c r="J646">
        <v>-33</v>
      </c>
      <c r="K646">
        <v>-29</v>
      </c>
      <c r="L646">
        <v>27</v>
      </c>
      <c r="M646">
        <v>23</v>
      </c>
      <c r="N646" t="s">
        <v>16</v>
      </c>
      <c r="O646" t="s">
        <v>17</v>
      </c>
      <c r="P646" t="s">
        <v>18</v>
      </c>
      <c r="Q646" t="s">
        <v>22</v>
      </c>
    </row>
    <row r="647" spans="1:17" x14ac:dyDescent="0.3">
      <c r="A647">
        <v>323</v>
      </c>
      <c r="B647">
        <v>18.875</v>
      </c>
      <c r="C647">
        <v>-0.5</v>
      </c>
      <c r="D647">
        <v>-0.8125</v>
      </c>
      <c r="E647">
        <v>-1</v>
      </c>
      <c r="F647">
        <v>-2</v>
      </c>
      <c r="G647">
        <v>-1</v>
      </c>
      <c r="H647">
        <v>-20</v>
      </c>
      <c r="I647">
        <v>34</v>
      </c>
      <c r="J647">
        <v>-33</v>
      </c>
      <c r="K647">
        <v>-29</v>
      </c>
      <c r="L647">
        <v>27</v>
      </c>
      <c r="M647">
        <v>23</v>
      </c>
      <c r="N647" t="s">
        <v>16</v>
      </c>
      <c r="O647" t="s">
        <v>17</v>
      </c>
      <c r="P647" t="s">
        <v>18</v>
      </c>
      <c r="Q647" t="s">
        <v>22</v>
      </c>
    </row>
    <row r="648" spans="1:17" x14ac:dyDescent="0.3">
      <c r="A648">
        <v>323.5</v>
      </c>
      <c r="B648">
        <v>18.75</v>
      </c>
      <c r="C648">
        <v>5.0625</v>
      </c>
      <c r="D648">
        <v>-0.8125</v>
      </c>
      <c r="E648">
        <v>-1</v>
      </c>
      <c r="F648">
        <v>-2</v>
      </c>
      <c r="G648">
        <v>-1</v>
      </c>
      <c r="H648">
        <v>-20</v>
      </c>
      <c r="I648">
        <v>34</v>
      </c>
      <c r="J648">
        <v>-33</v>
      </c>
      <c r="K648">
        <v>-29</v>
      </c>
      <c r="L648">
        <v>27</v>
      </c>
      <c r="M648">
        <v>23</v>
      </c>
      <c r="N648" t="s">
        <v>16</v>
      </c>
      <c r="O648" t="s">
        <v>17</v>
      </c>
      <c r="P648" t="s">
        <v>18</v>
      </c>
      <c r="Q648" t="s">
        <v>22</v>
      </c>
    </row>
    <row r="649" spans="1:17" x14ac:dyDescent="0.3">
      <c r="A649">
        <v>324</v>
      </c>
      <c r="B649">
        <v>18.875</v>
      </c>
      <c r="C649">
        <v>-0.375</v>
      </c>
      <c r="D649">
        <v>-0.8125</v>
      </c>
      <c r="E649">
        <v>-1</v>
      </c>
      <c r="F649">
        <v>-2</v>
      </c>
      <c r="G649">
        <v>-1</v>
      </c>
      <c r="H649">
        <v>-20</v>
      </c>
      <c r="I649">
        <v>34</v>
      </c>
      <c r="J649">
        <v>-33</v>
      </c>
      <c r="K649">
        <v>-29</v>
      </c>
      <c r="L649">
        <v>27</v>
      </c>
      <c r="M649">
        <v>23</v>
      </c>
      <c r="N649" t="s">
        <v>16</v>
      </c>
      <c r="O649" t="s">
        <v>17</v>
      </c>
      <c r="P649" t="s">
        <v>18</v>
      </c>
      <c r="Q649" t="s">
        <v>22</v>
      </c>
    </row>
    <row r="650" spans="1:17" x14ac:dyDescent="0.3">
      <c r="A650">
        <v>324.5</v>
      </c>
      <c r="B650">
        <v>18.8125</v>
      </c>
      <c r="C650">
        <v>4.5625</v>
      </c>
      <c r="D650">
        <v>-0.8125</v>
      </c>
      <c r="E650">
        <v>-1</v>
      </c>
      <c r="F650">
        <v>-2</v>
      </c>
      <c r="G650">
        <v>-1</v>
      </c>
      <c r="H650">
        <v>-20</v>
      </c>
      <c r="I650">
        <v>34</v>
      </c>
      <c r="J650">
        <v>-33</v>
      </c>
      <c r="K650">
        <v>-29</v>
      </c>
      <c r="L650">
        <v>27</v>
      </c>
      <c r="M650">
        <v>23</v>
      </c>
      <c r="N650" t="s">
        <v>16</v>
      </c>
      <c r="O650" t="s">
        <v>17</v>
      </c>
      <c r="P650" t="s">
        <v>18</v>
      </c>
      <c r="Q650" t="s">
        <v>22</v>
      </c>
    </row>
    <row r="651" spans="1:17" x14ac:dyDescent="0.3">
      <c r="A651">
        <v>325</v>
      </c>
      <c r="B651">
        <v>18.875</v>
      </c>
      <c r="C651">
        <v>-0.3125</v>
      </c>
      <c r="D651">
        <v>-0.8125</v>
      </c>
      <c r="E651">
        <v>-1</v>
      </c>
      <c r="F651">
        <v>-2</v>
      </c>
      <c r="G651">
        <v>-1</v>
      </c>
      <c r="H651">
        <v>-20</v>
      </c>
      <c r="I651">
        <v>34</v>
      </c>
      <c r="J651">
        <v>-33</v>
      </c>
      <c r="K651">
        <v>-29</v>
      </c>
      <c r="L651">
        <v>27</v>
      </c>
      <c r="M651">
        <v>23</v>
      </c>
      <c r="N651" t="s">
        <v>16</v>
      </c>
      <c r="O651" t="s">
        <v>17</v>
      </c>
      <c r="P651" t="s">
        <v>18</v>
      </c>
      <c r="Q651" t="s">
        <v>22</v>
      </c>
    </row>
    <row r="652" spans="1:17" x14ac:dyDescent="0.3">
      <c r="A652">
        <v>325.5</v>
      </c>
      <c r="B652">
        <v>18.8125</v>
      </c>
      <c r="C652">
        <v>4.1875</v>
      </c>
      <c r="D652">
        <v>-0.8125</v>
      </c>
      <c r="E652">
        <v>-1</v>
      </c>
      <c r="F652">
        <v>-2</v>
      </c>
      <c r="G652">
        <v>-1</v>
      </c>
      <c r="H652">
        <v>-20</v>
      </c>
      <c r="I652">
        <v>34</v>
      </c>
      <c r="J652">
        <v>-33</v>
      </c>
      <c r="K652">
        <v>-29</v>
      </c>
      <c r="L652">
        <v>27</v>
      </c>
      <c r="M652">
        <v>23</v>
      </c>
      <c r="N652" t="s">
        <v>16</v>
      </c>
      <c r="O652" t="s">
        <v>17</v>
      </c>
      <c r="P652" t="s">
        <v>18</v>
      </c>
      <c r="Q652" t="s">
        <v>22</v>
      </c>
    </row>
    <row r="653" spans="1:17" x14ac:dyDescent="0.3">
      <c r="A653">
        <v>326</v>
      </c>
      <c r="B653">
        <v>18.8125</v>
      </c>
      <c r="C653">
        <v>-0.125</v>
      </c>
      <c r="D653">
        <v>-0.8125</v>
      </c>
      <c r="E653">
        <v>-1</v>
      </c>
      <c r="F653">
        <v>-2</v>
      </c>
      <c r="G653">
        <v>-1</v>
      </c>
      <c r="H653">
        <v>-20</v>
      </c>
      <c r="I653">
        <v>34</v>
      </c>
      <c r="J653">
        <v>-33</v>
      </c>
      <c r="K653">
        <v>-29</v>
      </c>
      <c r="L653">
        <v>27</v>
      </c>
      <c r="M653">
        <v>23</v>
      </c>
      <c r="N653" t="s">
        <v>16</v>
      </c>
      <c r="O653" t="s">
        <v>17</v>
      </c>
      <c r="P653" t="s">
        <v>18</v>
      </c>
      <c r="Q653" t="s">
        <v>22</v>
      </c>
    </row>
    <row r="654" spans="1:17" x14ac:dyDescent="0.3">
      <c r="A654">
        <v>326.5</v>
      </c>
      <c r="B654">
        <v>18.8125</v>
      </c>
      <c r="C654">
        <v>4.1875</v>
      </c>
      <c r="D654">
        <v>-0.8125</v>
      </c>
      <c r="E654">
        <v>-1</v>
      </c>
      <c r="F654">
        <v>-2</v>
      </c>
      <c r="G654">
        <v>-1</v>
      </c>
      <c r="H654">
        <v>-20</v>
      </c>
      <c r="I654">
        <v>34</v>
      </c>
      <c r="J654">
        <v>-33</v>
      </c>
      <c r="K654">
        <v>-29</v>
      </c>
      <c r="L654">
        <v>27</v>
      </c>
      <c r="M654">
        <v>23</v>
      </c>
      <c r="N654" t="s">
        <v>16</v>
      </c>
      <c r="O654" t="s">
        <v>17</v>
      </c>
      <c r="P654" t="s">
        <v>18</v>
      </c>
      <c r="Q654" t="s">
        <v>22</v>
      </c>
    </row>
    <row r="655" spans="1:17" x14ac:dyDescent="0.3">
      <c r="A655">
        <v>327</v>
      </c>
      <c r="B655">
        <v>18.875</v>
      </c>
      <c r="C655">
        <v>-0.5</v>
      </c>
      <c r="D655">
        <v>-0.8125</v>
      </c>
      <c r="E655">
        <v>-1</v>
      </c>
      <c r="F655">
        <v>-2</v>
      </c>
      <c r="G655">
        <v>-1</v>
      </c>
      <c r="H655">
        <v>-20</v>
      </c>
      <c r="I655">
        <v>34</v>
      </c>
      <c r="J655">
        <v>-33</v>
      </c>
      <c r="K655">
        <v>-29</v>
      </c>
      <c r="L655">
        <v>27</v>
      </c>
      <c r="M655">
        <v>23</v>
      </c>
      <c r="N655" t="s">
        <v>16</v>
      </c>
      <c r="O655" t="s">
        <v>17</v>
      </c>
      <c r="P655" t="s">
        <v>18</v>
      </c>
      <c r="Q655" t="s">
        <v>22</v>
      </c>
    </row>
    <row r="656" spans="1:17" x14ac:dyDescent="0.3">
      <c r="A656">
        <v>327.5</v>
      </c>
      <c r="B656">
        <v>18.875</v>
      </c>
      <c r="C656">
        <v>3.9375</v>
      </c>
      <c r="D656">
        <v>-0.8125</v>
      </c>
      <c r="E656">
        <v>-1</v>
      </c>
      <c r="F656">
        <v>-2</v>
      </c>
      <c r="G656">
        <v>-1</v>
      </c>
      <c r="H656">
        <v>-20</v>
      </c>
      <c r="I656">
        <v>34</v>
      </c>
      <c r="J656">
        <v>-33</v>
      </c>
      <c r="K656">
        <v>-29</v>
      </c>
      <c r="L656">
        <v>27</v>
      </c>
      <c r="M656">
        <v>23</v>
      </c>
      <c r="N656" t="s">
        <v>16</v>
      </c>
      <c r="O656" t="s">
        <v>17</v>
      </c>
      <c r="P656" t="s">
        <v>18</v>
      </c>
      <c r="Q656" t="s">
        <v>22</v>
      </c>
    </row>
    <row r="657" spans="1:17" x14ac:dyDescent="0.3">
      <c r="A657">
        <v>328</v>
      </c>
      <c r="B657">
        <v>18.875</v>
      </c>
      <c r="C657">
        <v>-0.125</v>
      </c>
      <c r="D657">
        <v>-0.875</v>
      </c>
      <c r="E657">
        <v>-1</v>
      </c>
      <c r="F657">
        <v>-2</v>
      </c>
      <c r="G657">
        <v>-1</v>
      </c>
      <c r="H657">
        <v>-20</v>
      </c>
      <c r="I657">
        <v>34</v>
      </c>
      <c r="J657">
        <v>-33</v>
      </c>
      <c r="K657">
        <v>-29</v>
      </c>
      <c r="L657">
        <v>27</v>
      </c>
      <c r="M657">
        <v>23</v>
      </c>
      <c r="N657" t="s">
        <v>16</v>
      </c>
      <c r="O657" t="s">
        <v>17</v>
      </c>
      <c r="P657" t="s">
        <v>18</v>
      </c>
      <c r="Q657" t="s">
        <v>22</v>
      </c>
    </row>
    <row r="658" spans="1:17" x14ac:dyDescent="0.3">
      <c r="A658">
        <v>328.5</v>
      </c>
      <c r="B658">
        <v>18.875</v>
      </c>
      <c r="C658">
        <v>3.375</v>
      </c>
      <c r="D658">
        <v>-0.875</v>
      </c>
      <c r="E658">
        <v>-1</v>
      </c>
      <c r="F658">
        <v>-2</v>
      </c>
      <c r="G658">
        <v>-1</v>
      </c>
      <c r="H658">
        <v>-20</v>
      </c>
      <c r="I658">
        <v>34</v>
      </c>
      <c r="J658">
        <v>-33</v>
      </c>
      <c r="K658">
        <v>-29</v>
      </c>
      <c r="L658">
        <v>27</v>
      </c>
      <c r="M658">
        <v>23</v>
      </c>
      <c r="N658" t="s">
        <v>16</v>
      </c>
      <c r="O658" t="s">
        <v>17</v>
      </c>
      <c r="P658" t="s">
        <v>18</v>
      </c>
      <c r="Q658" t="s">
        <v>22</v>
      </c>
    </row>
    <row r="659" spans="1:17" x14ac:dyDescent="0.3">
      <c r="A659">
        <v>329</v>
      </c>
      <c r="B659">
        <v>18.875</v>
      </c>
      <c r="C659">
        <v>-0.1875</v>
      </c>
      <c r="D659">
        <v>-0.875</v>
      </c>
      <c r="E659">
        <v>-1</v>
      </c>
      <c r="F659">
        <v>-2</v>
      </c>
      <c r="G659">
        <v>-1</v>
      </c>
      <c r="H659">
        <v>-20</v>
      </c>
      <c r="I659">
        <v>34</v>
      </c>
      <c r="J659">
        <v>-33</v>
      </c>
      <c r="K659">
        <v>-29</v>
      </c>
      <c r="L659">
        <v>27</v>
      </c>
      <c r="M659">
        <v>23</v>
      </c>
      <c r="N659" t="s">
        <v>16</v>
      </c>
      <c r="O659" t="s">
        <v>17</v>
      </c>
      <c r="P659" t="s">
        <v>18</v>
      </c>
      <c r="Q659" t="s">
        <v>22</v>
      </c>
    </row>
    <row r="660" spans="1:17" x14ac:dyDescent="0.3">
      <c r="A660">
        <v>329.5</v>
      </c>
      <c r="B660">
        <v>18.875</v>
      </c>
      <c r="C660">
        <v>3</v>
      </c>
      <c r="D660">
        <v>-0.875</v>
      </c>
      <c r="E660">
        <v>-1</v>
      </c>
      <c r="F660">
        <v>-2</v>
      </c>
      <c r="G660">
        <v>-1</v>
      </c>
      <c r="H660">
        <v>-20</v>
      </c>
      <c r="I660">
        <v>34</v>
      </c>
      <c r="J660">
        <v>-33</v>
      </c>
      <c r="K660">
        <v>-29</v>
      </c>
      <c r="L660">
        <v>27</v>
      </c>
      <c r="M660">
        <v>23</v>
      </c>
      <c r="N660" t="s">
        <v>16</v>
      </c>
      <c r="O660" t="s">
        <v>17</v>
      </c>
      <c r="P660" t="s">
        <v>18</v>
      </c>
      <c r="Q660" t="s">
        <v>22</v>
      </c>
    </row>
    <row r="661" spans="1:17" x14ac:dyDescent="0.3">
      <c r="A661">
        <v>330</v>
      </c>
      <c r="B661">
        <v>18.8125</v>
      </c>
      <c r="C661">
        <v>0.5625</v>
      </c>
      <c r="D661">
        <v>-0.875</v>
      </c>
      <c r="E661">
        <v>-1</v>
      </c>
      <c r="F661">
        <v>-2</v>
      </c>
      <c r="G661">
        <v>-1</v>
      </c>
      <c r="H661">
        <v>-20</v>
      </c>
      <c r="I661">
        <v>34</v>
      </c>
      <c r="J661">
        <v>-33</v>
      </c>
      <c r="K661">
        <v>-29</v>
      </c>
      <c r="L661">
        <v>27</v>
      </c>
      <c r="M661">
        <v>23</v>
      </c>
      <c r="N661" t="s">
        <v>16</v>
      </c>
      <c r="O661" t="s">
        <v>17</v>
      </c>
      <c r="P661" t="s">
        <v>18</v>
      </c>
      <c r="Q661" t="s">
        <v>22</v>
      </c>
    </row>
    <row r="662" spans="1:17" x14ac:dyDescent="0.3">
      <c r="A662">
        <v>330.5</v>
      </c>
      <c r="B662">
        <v>18.875</v>
      </c>
      <c r="C662">
        <v>2.1875</v>
      </c>
      <c r="D662">
        <v>-0.9375</v>
      </c>
      <c r="E662">
        <v>-1</v>
      </c>
      <c r="F662">
        <v>-2</v>
      </c>
      <c r="G662">
        <v>-1</v>
      </c>
      <c r="H662">
        <v>-20</v>
      </c>
      <c r="I662">
        <v>34</v>
      </c>
      <c r="J662">
        <v>-33</v>
      </c>
      <c r="K662">
        <v>-29</v>
      </c>
      <c r="L662">
        <v>27</v>
      </c>
      <c r="M662">
        <v>23</v>
      </c>
      <c r="N662" t="s">
        <v>16</v>
      </c>
      <c r="O662" t="s">
        <v>17</v>
      </c>
      <c r="P662" t="s">
        <v>18</v>
      </c>
      <c r="Q662" t="s">
        <v>22</v>
      </c>
    </row>
    <row r="663" spans="1:17" x14ac:dyDescent="0.3">
      <c r="A663">
        <v>331</v>
      </c>
      <c r="B663">
        <v>18.8125</v>
      </c>
      <c r="C663">
        <v>1.3125</v>
      </c>
      <c r="D663">
        <v>-0.9375</v>
      </c>
      <c r="E663">
        <v>-1</v>
      </c>
      <c r="F663">
        <v>-2</v>
      </c>
      <c r="G663">
        <v>-1</v>
      </c>
      <c r="H663">
        <v>-20</v>
      </c>
      <c r="I663">
        <v>34</v>
      </c>
      <c r="J663">
        <v>-33</v>
      </c>
      <c r="K663">
        <v>-29</v>
      </c>
      <c r="L663">
        <v>27</v>
      </c>
      <c r="M663">
        <v>23</v>
      </c>
      <c r="N663" t="s">
        <v>16</v>
      </c>
      <c r="O663" t="s">
        <v>17</v>
      </c>
      <c r="P663" t="s">
        <v>18</v>
      </c>
      <c r="Q663" t="s">
        <v>22</v>
      </c>
    </row>
    <row r="664" spans="1:17" x14ac:dyDescent="0.3">
      <c r="A664">
        <v>331.5</v>
      </c>
      <c r="B664">
        <v>18.9375</v>
      </c>
      <c r="C664">
        <v>2.25</v>
      </c>
      <c r="D664">
        <v>-0.9375</v>
      </c>
      <c r="E664">
        <v>-1</v>
      </c>
      <c r="F664">
        <v>-2</v>
      </c>
      <c r="G664">
        <v>-1</v>
      </c>
      <c r="H664">
        <v>-20</v>
      </c>
      <c r="I664">
        <v>34</v>
      </c>
      <c r="J664">
        <v>-33</v>
      </c>
      <c r="K664">
        <v>-29</v>
      </c>
      <c r="L664">
        <v>27</v>
      </c>
      <c r="M664">
        <v>23</v>
      </c>
      <c r="N664" t="s">
        <v>16</v>
      </c>
      <c r="O664" t="s">
        <v>17</v>
      </c>
      <c r="P664" t="s">
        <v>18</v>
      </c>
      <c r="Q664" t="s">
        <v>22</v>
      </c>
    </row>
    <row r="665" spans="1:17" x14ac:dyDescent="0.3">
      <c r="A665">
        <v>332</v>
      </c>
      <c r="B665">
        <v>18.875</v>
      </c>
      <c r="C665">
        <v>1.5625</v>
      </c>
      <c r="D665">
        <v>-0.9375</v>
      </c>
      <c r="E665">
        <v>-1</v>
      </c>
      <c r="F665">
        <v>-2</v>
      </c>
      <c r="G665">
        <v>-1</v>
      </c>
      <c r="H665">
        <v>-20</v>
      </c>
      <c r="I665">
        <v>34</v>
      </c>
      <c r="J665">
        <v>-33</v>
      </c>
      <c r="K665">
        <v>-29</v>
      </c>
      <c r="L665">
        <v>27</v>
      </c>
      <c r="M665">
        <v>23</v>
      </c>
      <c r="N665" t="s">
        <v>16</v>
      </c>
      <c r="O665" t="s">
        <v>17</v>
      </c>
      <c r="P665" t="s">
        <v>18</v>
      </c>
      <c r="Q665" t="s">
        <v>22</v>
      </c>
    </row>
    <row r="666" spans="1:17" x14ac:dyDescent="0.3">
      <c r="A666">
        <v>332.5</v>
      </c>
      <c r="B666">
        <v>18.9375</v>
      </c>
      <c r="C666">
        <v>1.9375</v>
      </c>
      <c r="D666">
        <v>-0.9375</v>
      </c>
      <c r="E666">
        <v>-1</v>
      </c>
      <c r="F666">
        <v>-2</v>
      </c>
      <c r="G666">
        <v>-1</v>
      </c>
      <c r="H666">
        <v>-20</v>
      </c>
      <c r="I666">
        <v>34</v>
      </c>
      <c r="J666">
        <v>-33</v>
      </c>
      <c r="K666">
        <v>-29</v>
      </c>
      <c r="L666">
        <v>27</v>
      </c>
      <c r="M666">
        <v>23</v>
      </c>
      <c r="N666" t="s">
        <v>16</v>
      </c>
      <c r="O666" t="s">
        <v>17</v>
      </c>
      <c r="P666" t="s">
        <v>18</v>
      </c>
      <c r="Q666" t="s">
        <v>22</v>
      </c>
    </row>
    <row r="667" spans="1:17" x14ac:dyDescent="0.3">
      <c r="A667">
        <v>333</v>
      </c>
      <c r="B667">
        <v>18.875</v>
      </c>
      <c r="C667">
        <v>1.4375</v>
      </c>
      <c r="D667">
        <v>-0.9375</v>
      </c>
      <c r="E667">
        <v>-1</v>
      </c>
      <c r="F667">
        <v>-2</v>
      </c>
      <c r="G667">
        <v>-1</v>
      </c>
      <c r="H667">
        <v>-20</v>
      </c>
      <c r="I667">
        <v>34</v>
      </c>
      <c r="J667">
        <v>-33</v>
      </c>
      <c r="K667">
        <v>-29</v>
      </c>
      <c r="L667">
        <v>27</v>
      </c>
      <c r="M667">
        <v>23</v>
      </c>
      <c r="N667" t="s">
        <v>16</v>
      </c>
      <c r="O667" t="s">
        <v>17</v>
      </c>
      <c r="P667" t="s">
        <v>18</v>
      </c>
      <c r="Q667" t="s">
        <v>22</v>
      </c>
    </row>
    <row r="668" spans="1:17" x14ac:dyDescent="0.3">
      <c r="A668">
        <v>333.5</v>
      </c>
      <c r="B668">
        <v>18.9375</v>
      </c>
      <c r="C668">
        <v>1.8125</v>
      </c>
      <c r="D668">
        <v>-0.875</v>
      </c>
      <c r="E668">
        <v>-1</v>
      </c>
      <c r="F668">
        <v>-2</v>
      </c>
      <c r="G668">
        <v>-1</v>
      </c>
      <c r="H668">
        <v>-20</v>
      </c>
      <c r="I668">
        <v>34</v>
      </c>
      <c r="J668">
        <v>-33</v>
      </c>
      <c r="K668">
        <v>-29</v>
      </c>
      <c r="L668">
        <v>27</v>
      </c>
      <c r="M668">
        <v>23</v>
      </c>
      <c r="N668" t="s">
        <v>16</v>
      </c>
      <c r="O668" t="s">
        <v>17</v>
      </c>
      <c r="P668" t="s">
        <v>18</v>
      </c>
      <c r="Q668" t="s">
        <v>22</v>
      </c>
    </row>
    <row r="669" spans="1:17" x14ac:dyDescent="0.3">
      <c r="A669">
        <v>334</v>
      </c>
      <c r="B669">
        <v>18.875</v>
      </c>
      <c r="C669">
        <v>1.3125</v>
      </c>
      <c r="D669">
        <v>-0.875</v>
      </c>
      <c r="E669">
        <v>-1</v>
      </c>
      <c r="F669">
        <v>-2</v>
      </c>
      <c r="G669">
        <v>-1</v>
      </c>
      <c r="H669">
        <v>-20</v>
      </c>
      <c r="I669">
        <v>34</v>
      </c>
      <c r="J669">
        <v>-33</v>
      </c>
      <c r="K669">
        <v>-29</v>
      </c>
      <c r="L669">
        <v>27</v>
      </c>
      <c r="M669">
        <v>23</v>
      </c>
      <c r="N669" t="s">
        <v>16</v>
      </c>
      <c r="O669" t="s">
        <v>17</v>
      </c>
      <c r="P669" t="s">
        <v>18</v>
      </c>
      <c r="Q669" t="s">
        <v>22</v>
      </c>
    </row>
    <row r="670" spans="1:17" x14ac:dyDescent="0.3">
      <c r="A670">
        <v>334.5</v>
      </c>
      <c r="B670">
        <v>18.9375</v>
      </c>
      <c r="C670">
        <v>1.9375</v>
      </c>
      <c r="D670">
        <v>-0.875</v>
      </c>
      <c r="E670">
        <v>-1</v>
      </c>
      <c r="F670">
        <v>-2</v>
      </c>
      <c r="G670">
        <v>-1</v>
      </c>
      <c r="H670">
        <v>-20</v>
      </c>
      <c r="I670">
        <v>34</v>
      </c>
      <c r="J670">
        <v>-33</v>
      </c>
      <c r="K670">
        <v>-29</v>
      </c>
      <c r="L670">
        <v>27</v>
      </c>
      <c r="M670">
        <v>23</v>
      </c>
      <c r="N670" t="s">
        <v>16</v>
      </c>
      <c r="O670" t="s">
        <v>17</v>
      </c>
      <c r="P670" t="s">
        <v>18</v>
      </c>
      <c r="Q670" t="s">
        <v>22</v>
      </c>
    </row>
    <row r="671" spans="1:17" x14ac:dyDescent="0.3">
      <c r="A671">
        <v>335</v>
      </c>
      <c r="B671">
        <v>18.875</v>
      </c>
      <c r="C671">
        <v>1.4375</v>
      </c>
      <c r="D671">
        <v>-0.875</v>
      </c>
      <c r="E671">
        <v>-1</v>
      </c>
      <c r="F671">
        <v>-2</v>
      </c>
      <c r="G671">
        <v>-1</v>
      </c>
      <c r="H671">
        <v>-20</v>
      </c>
      <c r="I671">
        <v>34</v>
      </c>
      <c r="J671">
        <v>-33</v>
      </c>
      <c r="K671">
        <v>-29</v>
      </c>
      <c r="L671">
        <v>27</v>
      </c>
      <c r="M671">
        <v>23</v>
      </c>
      <c r="N671" t="s">
        <v>16</v>
      </c>
      <c r="O671" t="s">
        <v>17</v>
      </c>
      <c r="P671" t="s">
        <v>18</v>
      </c>
      <c r="Q671" t="s">
        <v>22</v>
      </c>
    </row>
    <row r="672" spans="1:17" x14ac:dyDescent="0.3">
      <c r="A672">
        <v>335.5</v>
      </c>
      <c r="B672">
        <v>18.9375</v>
      </c>
      <c r="C672">
        <v>1.875</v>
      </c>
      <c r="D672">
        <v>-0.875</v>
      </c>
      <c r="E672">
        <v>-1</v>
      </c>
      <c r="F672">
        <v>-2</v>
      </c>
      <c r="G672">
        <v>-1</v>
      </c>
      <c r="H672">
        <v>-20</v>
      </c>
      <c r="I672">
        <v>34</v>
      </c>
      <c r="J672">
        <v>-33</v>
      </c>
      <c r="K672">
        <v>-29</v>
      </c>
      <c r="L672">
        <v>27</v>
      </c>
      <c r="M672">
        <v>23</v>
      </c>
      <c r="N672" t="s">
        <v>16</v>
      </c>
      <c r="O672" t="s">
        <v>17</v>
      </c>
      <c r="P672" t="s">
        <v>18</v>
      </c>
      <c r="Q672" t="s">
        <v>22</v>
      </c>
    </row>
    <row r="673" spans="1:17" x14ac:dyDescent="0.3">
      <c r="A673">
        <v>336</v>
      </c>
      <c r="B673">
        <v>18.875</v>
      </c>
      <c r="C673">
        <v>1.3125</v>
      </c>
      <c r="D673">
        <v>-0.8125</v>
      </c>
      <c r="E673">
        <v>-1</v>
      </c>
      <c r="F673">
        <v>-2</v>
      </c>
      <c r="G673">
        <v>-1</v>
      </c>
      <c r="H673">
        <v>-20</v>
      </c>
      <c r="I673">
        <v>34</v>
      </c>
      <c r="J673">
        <v>-33</v>
      </c>
      <c r="K673">
        <v>-29</v>
      </c>
      <c r="L673">
        <v>27</v>
      </c>
      <c r="M673">
        <v>23</v>
      </c>
      <c r="N673" t="s">
        <v>16</v>
      </c>
      <c r="O673" t="s">
        <v>17</v>
      </c>
      <c r="P673" t="s">
        <v>18</v>
      </c>
      <c r="Q673" t="s">
        <v>22</v>
      </c>
    </row>
    <row r="674" spans="1:17" x14ac:dyDescent="0.3">
      <c r="A674">
        <v>336.5</v>
      </c>
      <c r="B674">
        <v>19</v>
      </c>
      <c r="C674">
        <v>1.9375</v>
      </c>
      <c r="D674">
        <v>-0.8125</v>
      </c>
      <c r="E674">
        <v>-1</v>
      </c>
      <c r="F674">
        <v>-2</v>
      </c>
      <c r="G674">
        <v>-1</v>
      </c>
      <c r="H674">
        <v>-20</v>
      </c>
      <c r="I674">
        <v>34</v>
      </c>
      <c r="J674">
        <v>-33</v>
      </c>
      <c r="K674">
        <v>-29</v>
      </c>
      <c r="L674">
        <v>27</v>
      </c>
      <c r="M674">
        <v>23</v>
      </c>
      <c r="N674" t="s">
        <v>16</v>
      </c>
      <c r="O674" t="s">
        <v>17</v>
      </c>
      <c r="P674" t="s">
        <v>18</v>
      </c>
      <c r="Q674" t="s">
        <v>22</v>
      </c>
    </row>
    <row r="675" spans="1:17" x14ac:dyDescent="0.3">
      <c r="A675">
        <v>337</v>
      </c>
      <c r="B675">
        <v>18.9375</v>
      </c>
      <c r="C675">
        <v>1.125</v>
      </c>
      <c r="D675">
        <v>-0.8125</v>
      </c>
      <c r="E675">
        <v>-1</v>
      </c>
      <c r="F675">
        <v>-2</v>
      </c>
      <c r="G675">
        <v>-1</v>
      </c>
      <c r="H675">
        <v>-20</v>
      </c>
      <c r="I675">
        <v>34</v>
      </c>
      <c r="J675">
        <v>-33</v>
      </c>
      <c r="K675">
        <v>-29</v>
      </c>
      <c r="L675">
        <v>27</v>
      </c>
      <c r="M675">
        <v>23</v>
      </c>
      <c r="N675" t="s">
        <v>16</v>
      </c>
      <c r="O675" t="s">
        <v>17</v>
      </c>
      <c r="P675" t="s">
        <v>18</v>
      </c>
      <c r="Q675" t="s">
        <v>22</v>
      </c>
    </row>
    <row r="676" spans="1:17" x14ac:dyDescent="0.3">
      <c r="A676">
        <v>337.5</v>
      </c>
      <c r="B676">
        <v>18.9375</v>
      </c>
      <c r="C676">
        <v>1.6875</v>
      </c>
      <c r="D676">
        <v>-0.8125</v>
      </c>
      <c r="E676">
        <v>-1</v>
      </c>
      <c r="F676">
        <v>-2</v>
      </c>
      <c r="G676">
        <v>-1</v>
      </c>
      <c r="H676">
        <v>-20</v>
      </c>
      <c r="I676">
        <v>34</v>
      </c>
      <c r="J676">
        <v>-33</v>
      </c>
      <c r="K676">
        <v>-29</v>
      </c>
      <c r="L676">
        <v>27</v>
      </c>
      <c r="M676">
        <v>23</v>
      </c>
      <c r="N676" t="s">
        <v>16</v>
      </c>
      <c r="O676" t="s">
        <v>17</v>
      </c>
      <c r="P676" t="s">
        <v>18</v>
      </c>
      <c r="Q676" t="s">
        <v>22</v>
      </c>
    </row>
    <row r="677" spans="1:17" x14ac:dyDescent="0.3">
      <c r="A677">
        <v>338</v>
      </c>
      <c r="B677">
        <v>18.875</v>
      </c>
      <c r="C677">
        <v>1.375</v>
      </c>
      <c r="D677">
        <v>-0.8125</v>
      </c>
      <c r="E677">
        <v>-1</v>
      </c>
      <c r="F677">
        <v>-2</v>
      </c>
      <c r="G677">
        <v>-1</v>
      </c>
      <c r="H677">
        <v>-20</v>
      </c>
      <c r="I677">
        <v>34</v>
      </c>
      <c r="J677">
        <v>-33</v>
      </c>
      <c r="K677">
        <v>-29</v>
      </c>
      <c r="L677">
        <v>27</v>
      </c>
      <c r="M677">
        <v>23</v>
      </c>
      <c r="N677" t="s">
        <v>16</v>
      </c>
      <c r="O677" t="s">
        <v>17</v>
      </c>
      <c r="P677" t="s">
        <v>18</v>
      </c>
      <c r="Q677" t="s">
        <v>22</v>
      </c>
    </row>
    <row r="678" spans="1:17" x14ac:dyDescent="0.3">
      <c r="A678">
        <v>338.5</v>
      </c>
      <c r="B678">
        <v>18.9375</v>
      </c>
      <c r="C678">
        <v>1.875</v>
      </c>
      <c r="D678">
        <v>-0.8125</v>
      </c>
      <c r="E678">
        <v>-1</v>
      </c>
      <c r="F678">
        <v>-2</v>
      </c>
      <c r="G678">
        <v>-1</v>
      </c>
      <c r="H678">
        <v>-20</v>
      </c>
      <c r="I678">
        <v>34</v>
      </c>
      <c r="J678">
        <v>-33</v>
      </c>
      <c r="K678">
        <v>-29</v>
      </c>
      <c r="L678">
        <v>27</v>
      </c>
      <c r="M678">
        <v>23</v>
      </c>
      <c r="N678" t="s">
        <v>16</v>
      </c>
      <c r="O678" t="s">
        <v>17</v>
      </c>
      <c r="P678" t="s">
        <v>18</v>
      </c>
      <c r="Q678" t="s">
        <v>22</v>
      </c>
    </row>
    <row r="679" spans="1:17" x14ac:dyDescent="0.3">
      <c r="A679">
        <v>339</v>
      </c>
      <c r="B679">
        <v>18.875</v>
      </c>
      <c r="C679">
        <v>1.3125</v>
      </c>
      <c r="D679">
        <v>-0.8125</v>
      </c>
      <c r="E679">
        <v>-1</v>
      </c>
      <c r="F679">
        <v>-2</v>
      </c>
      <c r="G679">
        <v>-1</v>
      </c>
      <c r="H679">
        <v>-20</v>
      </c>
      <c r="I679">
        <v>34</v>
      </c>
      <c r="J679">
        <v>-33</v>
      </c>
      <c r="K679">
        <v>-29</v>
      </c>
      <c r="L679">
        <v>27</v>
      </c>
      <c r="M679">
        <v>23</v>
      </c>
      <c r="N679" t="s">
        <v>16</v>
      </c>
      <c r="O679" t="s">
        <v>17</v>
      </c>
      <c r="P679" t="s">
        <v>18</v>
      </c>
      <c r="Q679" t="s">
        <v>22</v>
      </c>
    </row>
    <row r="680" spans="1:17" x14ac:dyDescent="0.3">
      <c r="A680">
        <v>339.5</v>
      </c>
      <c r="B680">
        <v>19</v>
      </c>
      <c r="C680">
        <v>1.6875</v>
      </c>
      <c r="D680">
        <v>-0.8125</v>
      </c>
      <c r="E680">
        <v>-1</v>
      </c>
      <c r="F680">
        <v>-2</v>
      </c>
      <c r="G680">
        <v>-1</v>
      </c>
      <c r="H680">
        <v>-20</v>
      </c>
      <c r="I680">
        <v>34</v>
      </c>
      <c r="J680">
        <v>-33</v>
      </c>
      <c r="K680">
        <v>-29</v>
      </c>
      <c r="L680">
        <v>27</v>
      </c>
      <c r="M680">
        <v>23</v>
      </c>
      <c r="N680" t="s">
        <v>16</v>
      </c>
      <c r="O680" t="s">
        <v>17</v>
      </c>
      <c r="P680" t="s">
        <v>18</v>
      </c>
      <c r="Q680" t="s">
        <v>22</v>
      </c>
    </row>
    <row r="681" spans="1:17" x14ac:dyDescent="0.3">
      <c r="A681">
        <v>340</v>
      </c>
      <c r="B681">
        <v>18.9375</v>
      </c>
      <c r="C681">
        <v>1.375</v>
      </c>
      <c r="D681">
        <v>-0.8125</v>
      </c>
      <c r="E681">
        <v>-1</v>
      </c>
      <c r="F681">
        <v>-2</v>
      </c>
      <c r="G681">
        <v>-1</v>
      </c>
      <c r="H681">
        <v>-20</v>
      </c>
      <c r="I681">
        <v>34</v>
      </c>
      <c r="J681">
        <v>-33</v>
      </c>
      <c r="K681">
        <v>-29</v>
      </c>
      <c r="L681">
        <v>27</v>
      </c>
      <c r="M681">
        <v>23</v>
      </c>
      <c r="N681" t="s">
        <v>16</v>
      </c>
      <c r="O681" t="s">
        <v>17</v>
      </c>
      <c r="P681" t="s">
        <v>18</v>
      </c>
      <c r="Q681" t="s">
        <v>22</v>
      </c>
    </row>
    <row r="682" spans="1:17" x14ac:dyDescent="0.3">
      <c r="A682">
        <v>340.5</v>
      </c>
      <c r="B682">
        <v>19</v>
      </c>
      <c r="C682">
        <v>1.875</v>
      </c>
      <c r="D682">
        <v>-0.8125</v>
      </c>
      <c r="E682">
        <v>-1</v>
      </c>
      <c r="F682">
        <v>-2</v>
      </c>
      <c r="G682">
        <v>-1</v>
      </c>
      <c r="H682">
        <v>-20</v>
      </c>
      <c r="I682">
        <v>34</v>
      </c>
      <c r="J682">
        <v>-33</v>
      </c>
      <c r="K682">
        <v>-29</v>
      </c>
      <c r="L682">
        <v>27</v>
      </c>
      <c r="M682">
        <v>23</v>
      </c>
      <c r="N682" t="s">
        <v>16</v>
      </c>
      <c r="O682" t="s">
        <v>17</v>
      </c>
      <c r="P682" t="s">
        <v>18</v>
      </c>
      <c r="Q682" t="s">
        <v>22</v>
      </c>
    </row>
    <row r="683" spans="1:17" x14ac:dyDescent="0.3">
      <c r="A683">
        <v>341</v>
      </c>
      <c r="B683">
        <v>18.9375</v>
      </c>
      <c r="C683">
        <v>1.25</v>
      </c>
      <c r="D683">
        <v>-0.8125</v>
      </c>
      <c r="E683">
        <v>-1</v>
      </c>
      <c r="F683">
        <v>-2</v>
      </c>
      <c r="G683">
        <v>-1</v>
      </c>
      <c r="H683">
        <v>-20</v>
      </c>
      <c r="I683">
        <v>34</v>
      </c>
      <c r="J683">
        <v>-33</v>
      </c>
      <c r="K683">
        <v>-29</v>
      </c>
      <c r="L683">
        <v>27</v>
      </c>
      <c r="M683">
        <v>23</v>
      </c>
      <c r="N683" t="s">
        <v>16</v>
      </c>
      <c r="O683" t="s">
        <v>17</v>
      </c>
      <c r="P683" t="s">
        <v>18</v>
      </c>
      <c r="Q683" t="s">
        <v>22</v>
      </c>
    </row>
    <row r="684" spans="1:17" x14ac:dyDescent="0.3">
      <c r="A684">
        <v>341.5</v>
      </c>
      <c r="B684">
        <v>19</v>
      </c>
      <c r="C684">
        <v>1.875</v>
      </c>
      <c r="D684">
        <v>-0.8125</v>
      </c>
      <c r="E684">
        <v>-1</v>
      </c>
      <c r="F684">
        <v>-2</v>
      </c>
      <c r="G684">
        <v>-1</v>
      </c>
      <c r="H684">
        <v>-20</v>
      </c>
      <c r="I684">
        <v>34</v>
      </c>
      <c r="J684">
        <v>-33</v>
      </c>
      <c r="K684">
        <v>-29</v>
      </c>
      <c r="L684">
        <v>27</v>
      </c>
      <c r="M684">
        <v>23</v>
      </c>
      <c r="N684" t="s">
        <v>16</v>
      </c>
      <c r="O684" t="s">
        <v>17</v>
      </c>
      <c r="P684" t="s">
        <v>18</v>
      </c>
      <c r="Q684" t="s">
        <v>22</v>
      </c>
    </row>
    <row r="685" spans="1:17" x14ac:dyDescent="0.3">
      <c r="A685">
        <v>342</v>
      </c>
      <c r="B685">
        <v>18.9375</v>
      </c>
      <c r="C685">
        <v>1.375</v>
      </c>
      <c r="D685">
        <v>-0.8125</v>
      </c>
      <c r="E685">
        <v>-1</v>
      </c>
      <c r="F685">
        <v>-2</v>
      </c>
      <c r="G685">
        <v>-1</v>
      </c>
      <c r="H685">
        <v>-20</v>
      </c>
      <c r="I685">
        <v>34</v>
      </c>
      <c r="J685">
        <v>-33</v>
      </c>
      <c r="K685">
        <v>-29</v>
      </c>
      <c r="L685">
        <v>27</v>
      </c>
      <c r="M685">
        <v>23</v>
      </c>
      <c r="N685" t="s">
        <v>16</v>
      </c>
      <c r="O685" t="s">
        <v>17</v>
      </c>
      <c r="P685" t="s">
        <v>18</v>
      </c>
      <c r="Q685" t="s">
        <v>22</v>
      </c>
    </row>
    <row r="686" spans="1:17" x14ac:dyDescent="0.3">
      <c r="A686">
        <v>342.5</v>
      </c>
      <c r="B686">
        <v>19</v>
      </c>
      <c r="C686">
        <v>1.9375</v>
      </c>
      <c r="D686">
        <v>-0.8125</v>
      </c>
      <c r="E686">
        <v>-1</v>
      </c>
      <c r="F686">
        <v>-2</v>
      </c>
      <c r="G686">
        <v>-1</v>
      </c>
      <c r="H686">
        <v>-20</v>
      </c>
      <c r="I686">
        <v>34</v>
      </c>
      <c r="J686">
        <v>-33</v>
      </c>
      <c r="K686">
        <v>-29</v>
      </c>
      <c r="L686">
        <v>27</v>
      </c>
      <c r="M686">
        <v>23</v>
      </c>
      <c r="N686" t="s">
        <v>16</v>
      </c>
      <c r="O686" t="s">
        <v>17</v>
      </c>
      <c r="P686" t="s">
        <v>18</v>
      </c>
      <c r="Q686" t="s">
        <v>22</v>
      </c>
    </row>
    <row r="687" spans="1:17" x14ac:dyDescent="0.3">
      <c r="A687">
        <v>343</v>
      </c>
      <c r="B687">
        <v>18.9375</v>
      </c>
      <c r="C687">
        <v>1.4375</v>
      </c>
      <c r="D687">
        <v>-0.8125</v>
      </c>
      <c r="E687">
        <v>-1</v>
      </c>
      <c r="F687">
        <v>-2</v>
      </c>
      <c r="G687">
        <v>-1</v>
      </c>
      <c r="H687">
        <v>-20</v>
      </c>
      <c r="I687">
        <v>34</v>
      </c>
      <c r="J687">
        <v>-33</v>
      </c>
      <c r="K687">
        <v>-29</v>
      </c>
      <c r="L687">
        <v>27</v>
      </c>
      <c r="M687">
        <v>23</v>
      </c>
      <c r="N687" t="s">
        <v>16</v>
      </c>
      <c r="O687" t="s">
        <v>17</v>
      </c>
      <c r="P687" t="s">
        <v>18</v>
      </c>
      <c r="Q687" t="s">
        <v>22</v>
      </c>
    </row>
    <row r="688" spans="1:17" x14ac:dyDescent="0.3">
      <c r="A688">
        <v>343.5</v>
      </c>
      <c r="B688">
        <v>19</v>
      </c>
      <c r="C688">
        <v>1.875</v>
      </c>
      <c r="D688">
        <v>-0.8125</v>
      </c>
      <c r="E688">
        <v>-1</v>
      </c>
      <c r="F688">
        <v>-2</v>
      </c>
      <c r="G688">
        <v>-1</v>
      </c>
      <c r="H688">
        <v>-20</v>
      </c>
      <c r="I688">
        <v>34</v>
      </c>
      <c r="J688">
        <v>-33</v>
      </c>
      <c r="K688">
        <v>-29</v>
      </c>
      <c r="L688">
        <v>27</v>
      </c>
      <c r="M688">
        <v>23</v>
      </c>
      <c r="N688" t="s">
        <v>16</v>
      </c>
      <c r="O688" t="s">
        <v>17</v>
      </c>
      <c r="P688" t="s">
        <v>18</v>
      </c>
      <c r="Q688" t="s">
        <v>22</v>
      </c>
    </row>
    <row r="689" spans="1:17" x14ac:dyDescent="0.3">
      <c r="A689">
        <v>344</v>
      </c>
      <c r="B689">
        <v>18.9375</v>
      </c>
      <c r="C689">
        <v>1.5</v>
      </c>
      <c r="D689">
        <v>-0.8125</v>
      </c>
      <c r="E689">
        <v>-1</v>
      </c>
      <c r="F689">
        <v>-2</v>
      </c>
      <c r="G689">
        <v>-1</v>
      </c>
      <c r="H689">
        <v>-20</v>
      </c>
      <c r="I689">
        <v>34</v>
      </c>
      <c r="J689">
        <v>-33</v>
      </c>
      <c r="K689">
        <v>-29</v>
      </c>
      <c r="L689">
        <v>27</v>
      </c>
      <c r="M689">
        <v>23</v>
      </c>
      <c r="N689" t="s">
        <v>16</v>
      </c>
      <c r="O689" t="s">
        <v>17</v>
      </c>
      <c r="P689" t="s">
        <v>18</v>
      </c>
      <c r="Q689" t="s">
        <v>22</v>
      </c>
    </row>
    <row r="690" spans="1:17" x14ac:dyDescent="0.3">
      <c r="A690">
        <v>344.5</v>
      </c>
      <c r="B690">
        <v>19</v>
      </c>
      <c r="C690">
        <v>1.875</v>
      </c>
      <c r="D690">
        <v>-0.8125</v>
      </c>
      <c r="E690">
        <v>-1</v>
      </c>
      <c r="F690">
        <v>-2</v>
      </c>
      <c r="G690">
        <v>-1</v>
      </c>
      <c r="H690">
        <v>-20</v>
      </c>
      <c r="I690">
        <v>34</v>
      </c>
      <c r="J690">
        <v>-33</v>
      </c>
      <c r="K690">
        <v>-29</v>
      </c>
      <c r="L690">
        <v>27</v>
      </c>
      <c r="M690">
        <v>23</v>
      </c>
      <c r="N690" t="s">
        <v>16</v>
      </c>
      <c r="O690" t="s">
        <v>17</v>
      </c>
      <c r="P690" t="s">
        <v>18</v>
      </c>
      <c r="Q690" t="s">
        <v>22</v>
      </c>
    </row>
    <row r="691" spans="1:17" x14ac:dyDescent="0.3">
      <c r="A691">
        <v>345</v>
      </c>
      <c r="B691">
        <v>18.9375</v>
      </c>
      <c r="C691">
        <v>1.5625</v>
      </c>
      <c r="D691">
        <v>-0.8125</v>
      </c>
      <c r="E691">
        <v>-1</v>
      </c>
      <c r="F691">
        <v>-2</v>
      </c>
      <c r="G691">
        <v>-1</v>
      </c>
      <c r="H691">
        <v>-20</v>
      </c>
      <c r="I691">
        <v>34</v>
      </c>
      <c r="J691">
        <v>-33</v>
      </c>
      <c r="K691">
        <v>-29</v>
      </c>
      <c r="L691">
        <v>27</v>
      </c>
      <c r="M691">
        <v>23</v>
      </c>
      <c r="N691" t="s">
        <v>16</v>
      </c>
      <c r="O691" t="s">
        <v>17</v>
      </c>
      <c r="P691" t="s">
        <v>18</v>
      </c>
      <c r="Q691" t="s">
        <v>22</v>
      </c>
    </row>
    <row r="692" spans="1:17" x14ac:dyDescent="0.3">
      <c r="A692">
        <v>345.5</v>
      </c>
      <c r="B692">
        <v>19</v>
      </c>
      <c r="C692">
        <v>2.0625</v>
      </c>
      <c r="D692">
        <v>-0.75</v>
      </c>
      <c r="E692">
        <v>-1</v>
      </c>
      <c r="F692">
        <v>-2</v>
      </c>
      <c r="G692">
        <v>-1</v>
      </c>
      <c r="H692">
        <v>-20</v>
      </c>
      <c r="I692">
        <v>34</v>
      </c>
      <c r="J692">
        <v>-33</v>
      </c>
      <c r="K692">
        <v>-29</v>
      </c>
      <c r="L692">
        <v>27</v>
      </c>
      <c r="M692">
        <v>23</v>
      </c>
      <c r="N692" t="s">
        <v>16</v>
      </c>
      <c r="O692" t="s">
        <v>17</v>
      </c>
      <c r="P692" t="s">
        <v>18</v>
      </c>
      <c r="Q692" t="s">
        <v>22</v>
      </c>
    </row>
    <row r="693" spans="1:17" x14ac:dyDescent="0.3">
      <c r="A693">
        <v>346</v>
      </c>
      <c r="B693">
        <v>18.9375</v>
      </c>
      <c r="C693">
        <v>1.5</v>
      </c>
      <c r="D693">
        <v>-0.75</v>
      </c>
      <c r="E693">
        <v>-1</v>
      </c>
      <c r="F693">
        <v>-2</v>
      </c>
      <c r="G693">
        <v>-1</v>
      </c>
      <c r="H693">
        <v>-20</v>
      </c>
      <c r="I693">
        <v>34</v>
      </c>
      <c r="J693">
        <v>-33</v>
      </c>
      <c r="K693">
        <v>-29</v>
      </c>
      <c r="L693">
        <v>27</v>
      </c>
      <c r="M693">
        <v>23</v>
      </c>
      <c r="N693" t="s">
        <v>16</v>
      </c>
      <c r="O693" t="s">
        <v>17</v>
      </c>
      <c r="P693" t="s">
        <v>18</v>
      </c>
      <c r="Q693" t="s">
        <v>22</v>
      </c>
    </row>
    <row r="694" spans="1:17" x14ac:dyDescent="0.3">
      <c r="A694">
        <v>346.5</v>
      </c>
      <c r="B694">
        <v>19.0625</v>
      </c>
      <c r="C694">
        <v>1.625</v>
      </c>
      <c r="D694">
        <v>-0.8125</v>
      </c>
      <c r="E694">
        <v>-1</v>
      </c>
      <c r="F694">
        <v>-2</v>
      </c>
      <c r="G694">
        <v>-1</v>
      </c>
      <c r="H694">
        <v>-20</v>
      </c>
      <c r="I694">
        <v>34</v>
      </c>
      <c r="J694">
        <v>-33</v>
      </c>
      <c r="K694">
        <v>-29</v>
      </c>
      <c r="L694">
        <v>27</v>
      </c>
      <c r="M694">
        <v>23</v>
      </c>
      <c r="N694" t="s">
        <v>16</v>
      </c>
      <c r="O694" t="s">
        <v>17</v>
      </c>
      <c r="P694" t="s">
        <v>18</v>
      </c>
      <c r="Q694" t="s">
        <v>22</v>
      </c>
    </row>
    <row r="695" spans="1:17" x14ac:dyDescent="0.3">
      <c r="A695">
        <v>347</v>
      </c>
      <c r="B695">
        <v>18.9375</v>
      </c>
      <c r="C695">
        <v>1.9375</v>
      </c>
      <c r="D695">
        <v>-0.8125</v>
      </c>
      <c r="E695">
        <v>-1</v>
      </c>
      <c r="F695">
        <v>-2</v>
      </c>
      <c r="G695">
        <v>-1</v>
      </c>
      <c r="H695">
        <v>-20</v>
      </c>
      <c r="I695">
        <v>34</v>
      </c>
      <c r="J695">
        <v>-33</v>
      </c>
      <c r="K695">
        <v>-29</v>
      </c>
      <c r="L695">
        <v>27</v>
      </c>
      <c r="M695">
        <v>23</v>
      </c>
      <c r="N695" t="s">
        <v>16</v>
      </c>
      <c r="O695" t="s">
        <v>17</v>
      </c>
      <c r="P695" t="s">
        <v>18</v>
      </c>
      <c r="Q695" t="s">
        <v>22</v>
      </c>
    </row>
    <row r="696" spans="1:17" x14ac:dyDescent="0.3">
      <c r="A696">
        <v>347.5</v>
      </c>
      <c r="B696">
        <v>19.0625</v>
      </c>
      <c r="C696">
        <v>0.6875</v>
      </c>
      <c r="D696">
        <v>-0.8125</v>
      </c>
      <c r="E696">
        <v>-1</v>
      </c>
      <c r="F696">
        <v>-2</v>
      </c>
      <c r="G696">
        <v>-1</v>
      </c>
      <c r="H696">
        <v>-20</v>
      </c>
      <c r="I696">
        <v>34</v>
      </c>
      <c r="J696">
        <v>-33</v>
      </c>
      <c r="K696">
        <v>-29</v>
      </c>
      <c r="L696">
        <v>27</v>
      </c>
      <c r="M696">
        <v>23</v>
      </c>
      <c r="N696" t="s">
        <v>16</v>
      </c>
      <c r="O696" t="s">
        <v>17</v>
      </c>
      <c r="P696" t="s">
        <v>18</v>
      </c>
      <c r="Q696" t="s">
        <v>22</v>
      </c>
    </row>
    <row r="697" spans="1:17" x14ac:dyDescent="0.3">
      <c r="A697">
        <v>348</v>
      </c>
      <c r="B697">
        <v>18.9375</v>
      </c>
      <c r="C697">
        <v>3.625</v>
      </c>
      <c r="D697">
        <v>-0.8125</v>
      </c>
      <c r="E697">
        <v>-1</v>
      </c>
      <c r="F697">
        <v>-2</v>
      </c>
      <c r="G697">
        <v>-1</v>
      </c>
      <c r="H697">
        <v>-20</v>
      </c>
      <c r="I697">
        <v>34</v>
      </c>
      <c r="J697">
        <v>-33</v>
      </c>
      <c r="K697">
        <v>-29</v>
      </c>
      <c r="L697">
        <v>27</v>
      </c>
      <c r="M697">
        <v>23</v>
      </c>
      <c r="N697" t="s">
        <v>16</v>
      </c>
      <c r="O697" t="s">
        <v>17</v>
      </c>
      <c r="P697" t="s">
        <v>18</v>
      </c>
      <c r="Q697" t="s">
        <v>22</v>
      </c>
    </row>
    <row r="698" spans="1:17" x14ac:dyDescent="0.3">
      <c r="A698">
        <v>348.5</v>
      </c>
      <c r="B698">
        <v>19.0625</v>
      </c>
      <c r="C698">
        <v>-0.9375</v>
      </c>
      <c r="D698">
        <v>-0.8125</v>
      </c>
      <c r="E698">
        <v>-1</v>
      </c>
      <c r="F698">
        <v>-2</v>
      </c>
      <c r="G698">
        <v>-1</v>
      </c>
      <c r="H698">
        <v>-20</v>
      </c>
      <c r="I698">
        <v>34</v>
      </c>
      <c r="J698">
        <v>-33</v>
      </c>
      <c r="K698">
        <v>-29</v>
      </c>
      <c r="L698">
        <v>27</v>
      </c>
      <c r="M698">
        <v>23</v>
      </c>
      <c r="N698" t="s">
        <v>16</v>
      </c>
      <c r="O698" t="s">
        <v>17</v>
      </c>
      <c r="P698" t="s">
        <v>18</v>
      </c>
      <c r="Q698" t="s">
        <v>22</v>
      </c>
    </row>
    <row r="699" spans="1:17" x14ac:dyDescent="0.3">
      <c r="A699">
        <v>349</v>
      </c>
      <c r="B699">
        <v>18.9375</v>
      </c>
      <c r="C699">
        <v>3.9375</v>
      </c>
      <c r="D699">
        <v>-0.8125</v>
      </c>
      <c r="E699">
        <v>-1</v>
      </c>
      <c r="F699">
        <v>-2</v>
      </c>
      <c r="G699">
        <v>-1</v>
      </c>
      <c r="H699">
        <v>-20</v>
      </c>
      <c r="I699">
        <v>34</v>
      </c>
      <c r="J699">
        <v>-33</v>
      </c>
      <c r="K699">
        <v>-29</v>
      </c>
      <c r="L699">
        <v>27</v>
      </c>
      <c r="M699">
        <v>23</v>
      </c>
      <c r="N699" t="s">
        <v>16</v>
      </c>
      <c r="O699" t="s">
        <v>17</v>
      </c>
      <c r="P699" t="s">
        <v>18</v>
      </c>
      <c r="Q699" t="s">
        <v>22</v>
      </c>
    </row>
    <row r="700" spans="1:17" x14ac:dyDescent="0.3">
      <c r="A700">
        <v>349.5</v>
      </c>
      <c r="B700">
        <v>19</v>
      </c>
      <c r="C700">
        <v>-0.6875</v>
      </c>
      <c r="D700">
        <v>-0.8125</v>
      </c>
      <c r="E700">
        <v>-1</v>
      </c>
      <c r="F700">
        <v>-2</v>
      </c>
      <c r="G700">
        <v>-1</v>
      </c>
      <c r="H700">
        <v>-20</v>
      </c>
      <c r="I700">
        <v>34</v>
      </c>
      <c r="J700">
        <v>-33</v>
      </c>
      <c r="K700">
        <v>-29</v>
      </c>
      <c r="L700">
        <v>27</v>
      </c>
      <c r="M700">
        <v>23</v>
      </c>
      <c r="N700" t="s">
        <v>16</v>
      </c>
      <c r="O700" t="s">
        <v>17</v>
      </c>
      <c r="P700" t="s">
        <v>18</v>
      </c>
      <c r="Q700" t="s">
        <v>22</v>
      </c>
    </row>
    <row r="701" spans="1:17" x14ac:dyDescent="0.3">
      <c r="A701">
        <v>350</v>
      </c>
      <c r="B701">
        <v>18.9375</v>
      </c>
      <c r="C701">
        <v>4.0625</v>
      </c>
      <c r="D701">
        <v>-0.8125</v>
      </c>
      <c r="E701">
        <v>-1</v>
      </c>
      <c r="F701">
        <v>-2</v>
      </c>
      <c r="G701">
        <v>-1</v>
      </c>
      <c r="H701">
        <v>-20</v>
      </c>
      <c r="I701">
        <v>34</v>
      </c>
      <c r="J701">
        <v>-33</v>
      </c>
      <c r="K701">
        <v>-29</v>
      </c>
      <c r="L701">
        <v>27</v>
      </c>
      <c r="M701">
        <v>23</v>
      </c>
      <c r="N701" t="s">
        <v>16</v>
      </c>
      <c r="O701" t="s">
        <v>17</v>
      </c>
      <c r="P701" t="s">
        <v>18</v>
      </c>
      <c r="Q701" t="s">
        <v>22</v>
      </c>
    </row>
    <row r="702" spans="1:17" x14ac:dyDescent="0.3">
      <c r="A702">
        <v>350.5</v>
      </c>
      <c r="B702">
        <v>19</v>
      </c>
      <c r="C702">
        <v>-0.75</v>
      </c>
      <c r="D702">
        <v>-0.8125</v>
      </c>
      <c r="E702">
        <v>-1</v>
      </c>
      <c r="F702">
        <v>-2</v>
      </c>
      <c r="G702">
        <v>-1</v>
      </c>
      <c r="H702">
        <v>-20</v>
      </c>
      <c r="I702">
        <v>34</v>
      </c>
      <c r="J702">
        <v>-33</v>
      </c>
      <c r="K702">
        <v>-29</v>
      </c>
      <c r="L702">
        <v>27</v>
      </c>
      <c r="M702">
        <v>23</v>
      </c>
      <c r="N702" t="s">
        <v>16</v>
      </c>
      <c r="O702" t="s">
        <v>17</v>
      </c>
      <c r="P702" t="s">
        <v>18</v>
      </c>
      <c r="Q702" t="s">
        <v>22</v>
      </c>
    </row>
    <row r="703" spans="1:17" x14ac:dyDescent="0.3">
      <c r="A703">
        <v>351</v>
      </c>
      <c r="B703">
        <v>18.9375</v>
      </c>
      <c r="C703">
        <v>4.25</v>
      </c>
      <c r="D703">
        <v>-0.8125</v>
      </c>
      <c r="E703">
        <v>-1</v>
      </c>
      <c r="F703">
        <v>-2</v>
      </c>
      <c r="G703">
        <v>-1</v>
      </c>
      <c r="H703">
        <v>-20</v>
      </c>
      <c r="I703">
        <v>34</v>
      </c>
      <c r="J703">
        <v>-33</v>
      </c>
      <c r="K703">
        <v>-29</v>
      </c>
      <c r="L703">
        <v>27</v>
      </c>
      <c r="M703">
        <v>23</v>
      </c>
      <c r="N703" t="s">
        <v>16</v>
      </c>
      <c r="O703" t="s">
        <v>17</v>
      </c>
      <c r="P703" t="s">
        <v>18</v>
      </c>
      <c r="Q703" t="s">
        <v>22</v>
      </c>
    </row>
    <row r="704" spans="1:17" x14ac:dyDescent="0.3">
      <c r="A704">
        <v>351.5</v>
      </c>
      <c r="B704">
        <v>19.0625</v>
      </c>
      <c r="C704">
        <v>-0.6875</v>
      </c>
      <c r="D704">
        <v>-0.8125</v>
      </c>
      <c r="E704">
        <v>-1</v>
      </c>
      <c r="F704">
        <v>-2</v>
      </c>
      <c r="G704">
        <v>-1</v>
      </c>
      <c r="H704">
        <v>-20</v>
      </c>
      <c r="I704">
        <v>34</v>
      </c>
      <c r="J704">
        <v>-33</v>
      </c>
      <c r="K704">
        <v>-29</v>
      </c>
      <c r="L704">
        <v>27</v>
      </c>
      <c r="M704">
        <v>23</v>
      </c>
      <c r="N704" t="s">
        <v>16</v>
      </c>
      <c r="O704" t="s">
        <v>17</v>
      </c>
      <c r="P704" t="s">
        <v>18</v>
      </c>
      <c r="Q704" t="s">
        <v>22</v>
      </c>
    </row>
    <row r="705" spans="1:17" x14ac:dyDescent="0.3">
      <c r="A705">
        <v>352</v>
      </c>
      <c r="B705">
        <v>18.9375</v>
      </c>
      <c r="C705">
        <v>4.25</v>
      </c>
      <c r="D705">
        <v>-0.8125</v>
      </c>
      <c r="E705">
        <v>-1</v>
      </c>
      <c r="F705">
        <v>-2</v>
      </c>
      <c r="G705">
        <v>-1</v>
      </c>
      <c r="H705">
        <v>-20</v>
      </c>
      <c r="I705">
        <v>34</v>
      </c>
      <c r="J705">
        <v>-33</v>
      </c>
      <c r="K705">
        <v>-29</v>
      </c>
      <c r="L705">
        <v>27</v>
      </c>
      <c r="M705">
        <v>23</v>
      </c>
      <c r="N705" t="s">
        <v>16</v>
      </c>
      <c r="O705" t="s">
        <v>17</v>
      </c>
      <c r="P705" t="s">
        <v>18</v>
      </c>
      <c r="Q705" t="s">
        <v>22</v>
      </c>
    </row>
    <row r="706" spans="1:17" x14ac:dyDescent="0.3">
      <c r="A706">
        <v>352.5</v>
      </c>
      <c r="B706">
        <v>19.0625</v>
      </c>
      <c r="C706">
        <v>-0.8125</v>
      </c>
      <c r="D706">
        <v>-0.8125</v>
      </c>
      <c r="E706">
        <v>-1</v>
      </c>
      <c r="F706">
        <v>-2</v>
      </c>
      <c r="G706">
        <v>-1</v>
      </c>
      <c r="H706">
        <v>-20</v>
      </c>
      <c r="I706">
        <v>34</v>
      </c>
      <c r="J706">
        <v>-33</v>
      </c>
      <c r="K706">
        <v>-29</v>
      </c>
      <c r="L706">
        <v>27</v>
      </c>
      <c r="M706">
        <v>23</v>
      </c>
      <c r="N706" t="s">
        <v>16</v>
      </c>
      <c r="O706" t="s">
        <v>17</v>
      </c>
      <c r="P706" t="s">
        <v>18</v>
      </c>
      <c r="Q706" t="s">
        <v>22</v>
      </c>
    </row>
    <row r="707" spans="1:17" x14ac:dyDescent="0.3">
      <c r="A707">
        <v>353</v>
      </c>
      <c r="B707">
        <v>18.875</v>
      </c>
      <c r="C707">
        <v>3.8125</v>
      </c>
      <c r="D707">
        <v>-0.75</v>
      </c>
      <c r="E707">
        <v>-1</v>
      </c>
      <c r="F707">
        <v>-2</v>
      </c>
      <c r="G707">
        <v>-1</v>
      </c>
      <c r="H707">
        <v>-20</v>
      </c>
      <c r="I707">
        <v>34</v>
      </c>
      <c r="J707">
        <v>-33</v>
      </c>
      <c r="K707">
        <v>-29</v>
      </c>
      <c r="L707">
        <v>27</v>
      </c>
      <c r="M707">
        <v>23</v>
      </c>
      <c r="N707" t="s">
        <v>16</v>
      </c>
      <c r="O707" t="s">
        <v>17</v>
      </c>
      <c r="P707" t="s">
        <v>18</v>
      </c>
      <c r="Q707" t="s">
        <v>22</v>
      </c>
    </row>
    <row r="708" spans="1:17" x14ac:dyDescent="0.3">
      <c r="A708">
        <v>353.5</v>
      </c>
      <c r="B708">
        <v>19.0625</v>
      </c>
      <c r="C708">
        <v>-1.375</v>
      </c>
      <c r="D708">
        <v>-0.75</v>
      </c>
      <c r="E708">
        <v>-1</v>
      </c>
      <c r="F708">
        <v>-2</v>
      </c>
      <c r="G708">
        <v>-1</v>
      </c>
      <c r="H708">
        <v>-20</v>
      </c>
      <c r="I708">
        <v>34</v>
      </c>
      <c r="J708">
        <v>-33</v>
      </c>
      <c r="K708">
        <v>-29</v>
      </c>
      <c r="L708">
        <v>27</v>
      </c>
      <c r="M708">
        <v>23</v>
      </c>
      <c r="N708" t="s">
        <v>16</v>
      </c>
      <c r="O708" t="s">
        <v>17</v>
      </c>
      <c r="P708" t="s">
        <v>18</v>
      </c>
      <c r="Q708" t="s">
        <v>22</v>
      </c>
    </row>
    <row r="709" spans="1:17" x14ac:dyDescent="0.3">
      <c r="A709">
        <v>354</v>
      </c>
      <c r="B709">
        <v>18.875</v>
      </c>
      <c r="C709">
        <v>3.6875</v>
      </c>
      <c r="D709">
        <v>-0.75</v>
      </c>
      <c r="E709">
        <v>-1</v>
      </c>
      <c r="F709">
        <v>-2</v>
      </c>
      <c r="G709">
        <v>-1</v>
      </c>
      <c r="H709">
        <v>-20</v>
      </c>
      <c r="I709">
        <v>34</v>
      </c>
      <c r="J709">
        <v>-33</v>
      </c>
      <c r="K709">
        <v>-29</v>
      </c>
      <c r="L709">
        <v>27</v>
      </c>
      <c r="M709">
        <v>23</v>
      </c>
      <c r="N709" t="s">
        <v>16</v>
      </c>
      <c r="O709" t="s">
        <v>17</v>
      </c>
      <c r="P709" t="s">
        <v>18</v>
      </c>
      <c r="Q709" t="s">
        <v>22</v>
      </c>
    </row>
    <row r="710" spans="1:17" x14ac:dyDescent="0.3">
      <c r="A710">
        <v>354.5</v>
      </c>
      <c r="B710">
        <v>19.0625</v>
      </c>
      <c r="C710">
        <v>-1.25</v>
      </c>
      <c r="D710">
        <v>-0.75</v>
      </c>
      <c r="E710">
        <v>-1</v>
      </c>
      <c r="F710">
        <v>-2</v>
      </c>
      <c r="G710">
        <v>-1</v>
      </c>
      <c r="H710">
        <v>-20</v>
      </c>
      <c r="I710">
        <v>34</v>
      </c>
      <c r="J710">
        <v>-33</v>
      </c>
      <c r="K710">
        <v>-29</v>
      </c>
      <c r="L710">
        <v>27</v>
      </c>
      <c r="M710">
        <v>23</v>
      </c>
      <c r="N710" t="s">
        <v>16</v>
      </c>
      <c r="O710" t="s">
        <v>17</v>
      </c>
      <c r="P710" t="s">
        <v>18</v>
      </c>
      <c r="Q710" t="s">
        <v>22</v>
      </c>
    </row>
    <row r="711" spans="1:17" x14ac:dyDescent="0.3">
      <c r="A711">
        <v>355</v>
      </c>
      <c r="B711">
        <v>18.875</v>
      </c>
      <c r="C711">
        <v>3.75</v>
      </c>
      <c r="D711">
        <v>-0.75</v>
      </c>
      <c r="E711">
        <v>-1</v>
      </c>
      <c r="F711">
        <v>-2</v>
      </c>
      <c r="G711">
        <v>-1</v>
      </c>
      <c r="H711">
        <v>-20</v>
      </c>
      <c r="I711">
        <v>34</v>
      </c>
      <c r="J711">
        <v>-33</v>
      </c>
      <c r="K711">
        <v>-29</v>
      </c>
      <c r="L711">
        <v>27</v>
      </c>
      <c r="M711">
        <v>23</v>
      </c>
      <c r="N711" t="s">
        <v>16</v>
      </c>
      <c r="O711" t="s">
        <v>17</v>
      </c>
      <c r="P711" t="s">
        <v>18</v>
      </c>
      <c r="Q711" t="s">
        <v>22</v>
      </c>
    </row>
    <row r="712" spans="1:17" x14ac:dyDescent="0.3">
      <c r="A712">
        <v>355.5</v>
      </c>
      <c r="B712">
        <v>19.0625</v>
      </c>
      <c r="C712">
        <v>-1.4375</v>
      </c>
      <c r="D712">
        <v>-0.75</v>
      </c>
      <c r="E712">
        <v>-1</v>
      </c>
      <c r="F712">
        <v>-2</v>
      </c>
      <c r="G712">
        <v>-1</v>
      </c>
      <c r="H712">
        <v>-20</v>
      </c>
      <c r="I712">
        <v>34</v>
      </c>
      <c r="J712">
        <v>-33</v>
      </c>
      <c r="K712">
        <v>-29</v>
      </c>
      <c r="L712">
        <v>27</v>
      </c>
      <c r="M712">
        <v>23</v>
      </c>
      <c r="N712" t="s">
        <v>16</v>
      </c>
      <c r="O712" t="s">
        <v>17</v>
      </c>
      <c r="P712" t="s">
        <v>18</v>
      </c>
      <c r="Q712" t="s">
        <v>22</v>
      </c>
    </row>
    <row r="713" spans="1:17" x14ac:dyDescent="0.3">
      <c r="A713">
        <v>356</v>
      </c>
      <c r="B713">
        <v>18.875</v>
      </c>
      <c r="C713">
        <v>4.125</v>
      </c>
      <c r="D713">
        <v>-0.75</v>
      </c>
      <c r="E713">
        <v>-1</v>
      </c>
      <c r="F713">
        <v>-2</v>
      </c>
      <c r="G713">
        <v>-1</v>
      </c>
      <c r="H713">
        <v>-20</v>
      </c>
      <c r="I713">
        <v>34</v>
      </c>
      <c r="J713">
        <v>-33</v>
      </c>
      <c r="K713">
        <v>-29</v>
      </c>
      <c r="L713">
        <v>27</v>
      </c>
      <c r="M713">
        <v>23</v>
      </c>
      <c r="N713" t="s">
        <v>16</v>
      </c>
      <c r="O713" t="s">
        <v>17</v>
      </c>
      <c r="P713" t="s">
        <v>18</v>
      </c>
      <c r="Q713" t="s">
        <v>22</v>
      </c>
    </row>
    <row r="714" spans="1:17" x14ac:dyDescent="0.3">
      <c r="A714">
        <v>356.5</v>
      </c>
      <c r="B714">
        <v>19.0625</v>
      </c>
      <c r="C714">
        <v>-1.3125</v>
      </c>
      <c r="D714">
        <v>-0.75</v>
      </c>
      <c r="E714">
        <v>-1</v>
      </c>
      <c r="F714">
        <v>-2</v>
      </c>
      <c r="G714">
        <v>-1</v>
      </c>
      <c r="H714">
        <v>-20</v>
      </c>
      <c r="I714">
        <v>34</v>
      </c>
      <c r="J714">
        <v>-33</v>
      </c>
      <c r="K714">
        <v>-29</v>
      </c>
      <c r="L714">
        <v>27</v>
      </c>
      <c r="M714">
        <v>23</v>
      </c>
      <c r="N714" t="s">
        <v>16</v>
      </c>
      <c r="O714" t="s">
        <v>17</v>
      </c>
      <c r="P714" t="s">
        <v>18</v>
      </c>
      <c r="Q714" t="s">
        <v>22</v>
      </c>
    </row>
    <row r="715" spans="1:17" x14ac:dyDescent="0.3">
      <c r="A715">
        <v>357</v>
      </c>
      <c r="B715">
        <v>18.875</v>
      </c>
      <c r="C715">
        <v>4.0625</v>
      </c>
      <c r="D715">
        <v>-0.75</v>
      </c>
      <c r="E715">
        <v>-1</v>
      </c>
      <c r="F715">
        <v>-2</v>
      </c>
      <c r="G715">
        <v>-1</v>
      </c>
      <c r="H715">
        <v>-20</v>
      </c>
      <c r="I715">
        <v>34</v>
      </c>
      <c r="J715">
        <v>-33</v>
      </c>
      <c r="K715">
        <v>-29</v>
      </c>
      <c r="L715">
        <v>27</v>
      </c>
      <c r="M715">
        <v>23</v>
      </c>
      <c r="N715" t="s">
        <v>16</v>
      </c>
      <c r="O715" t="s">
        <v>17</v>
      </c>
      <c r="P715" t="s">
        <v>18</v>
      </c>
      <c r="Q715" t="s">
        <v>22</v>
      </c>
    </row>
    <row r="716" spans="1:17" x14ac:dyDescent="0.3">
      <c r="A716">
        <v>357.5</v>
      </c>
      <c r="B716">
        <v>19.0625</v>
      </c>
      <c r="C716">
        <v>-1.4375</v>
      </c>
      <c r="D716">
        <v>-0.75</v>
      </c>
      <c r="E716">
        <v>-1</v>
      </c>
      <c r="F716">
        <v>-2</v>
      </c>
      <c r="G716">
        <v>-1</v>
      </c>
      <c r="H716">
        <v>-20</v>
      </c>
      <c r="I716">
        <v>34</v>
      </c>
      <c r="J716">
        <v>-33</v>
      </c>
      <c r="K716">
        <v>-29</v>
      </c>
      <c r="L716">
        <v>27</v>
      </c>
      <c r="M716">
        <v>23</v>
      </c>
      <c r="N716" t="s">
        <v>16</v>
      </c>
      <c r="O716" t="s">
        <v>17</v>
      </c>
      <c r="P716" t="s">
        <v>18</v>
      </c>
      <c r="Q716" t="s">
        <v>22</v>
      </c>
    </row>
    <row r="717" spans="1:17" x14ac:dyDescent="0.3">
      <c r="A717">
        <v>358</v>
      </c>
      <c r="B717">
        <v>18.875</v>
      </c>
      <c r="C717">
        <v>4.1875</v>
      </c>
      <c r="D717">
        <v>-0.75</v>
      </c>
      <c r="E717">
        <v>-1</v>
      </c>
      <c r="F717">
        <v>-2</v>
      </c>
      <c r="G717">
        <v>-1</v>
      </c>
      <c r="H717">
        <v>-20</v>
      </c>
      <c r="I717">
        <v>34</v>
      </c>
      <c r="J717">
        <v>-33</v>
      </c>
      <c r="K717">
        <v>-29</v>
      </c>
      <c r="L717">
        <v>27</v>
      </c>
      <c r="M717">
        <v>23</v>
      </c>
      <c r="N717" t="s">
        <v>16</v>
      </c>
      <c r="O717" t="s">
        <v>17</v>
      </c>
      <c r="P717" t="s">
        <v>18</v>
      </c>
      <c r="Q717" t="s">
        <v>22</v>
      </c>
    </row>
    <row r="718" spans="1:17" x14ac:dyDescent="0.3">
      <c r="A718">
        <v>358.5</v>
      </c>
      <c r="B718">
        <v>19.0625</v>
      </c>
      <c r="C718">
        <v>-1.5625</v>
      </c>
      <c r="D718">
        <v>-0.75</v>
      </c>
      <c r="E718">
        <v>-1</v>
      </c>
      <c r="F718">
        <v>-2</v>
      </c>
      <c r="G718">
        <v>-1</v>
      </c>
      <c r="H718">
        <v>-20</v>
      </c>
      <c r="I718">
        <v>34</v>
      </c>
      <c r="J718">
        <v>-33</v>
      </c>
      <c r="K718">
        <v>-29</v>
      </c>
      <c r="L718">
        <v>27</v>
      </c>
      <c r="M718">
        <v>23</v>
      </c>
      <c r="N718" t="s">
        <v>16</v>
      </c>
      <c r="O718" t="s">
        <v>17</v>
      </c>
      <c r="P718" t="s">
        <v>18</v>
      </c>
      <c r="Q718" t="s">
        <v>22</v>
      </c>
    </row>
    <row r="719" spans="1:17" x14ac:dyDescent="0.3">
      <c r="A719">
        <v>359</v>
      </c>
      <c r="B719">
        <v>18.875</v>
      </c>
      <c r="C719">
        <v>4.125</v>
      </c>
      <c r="D719">
        <v>-0.75</v>
      </c>
      <c r="E719">
        <v>-1</v>
      </c>
      <c r="F719">
        <v>-2</v>
      </c>
      <c r="G719">
        <v>-1</v>
      </c>
      <c r="H719">
        <v>-20</v>
      </c>
      <c r="I719">
        <v>34</v>
      </c>
      <c r="J719">
        <v>-33</v>
      </c>
      <c r="K719">
        <v>-29</v>
      </c>
      <c r="L719">
        <v>27</v>
      </c>
      <c r="M719">
        <v>23</v>
      </c>
      <c r="N719" t="s">
        <v>16</v>
      </c>
      <c r="O719" t="s">
        <v>17</v>
      </c>
      <c r="P719" t="s">
        <v>18</v>
      </c>
      <c r="Q719" t="s">
        <v>22</v>
      </c>
    </row>
    <row r="720" spans="1:17" x14ac:dyDescent="0.3">
      <c r="A720">
        <v>359.5</v>
      </c>
      <c r="B720">
        <v>19.0625</v>
      </c>
      <c r="C720">
        <v>-1.375</v>
      </c>
      <c r="D720">
        <v>-0.75</v>
      </c>
      <c r="E720">
        <v>-1</v>
      </c>
      <c r="F720">
        <v>-2</v>
      </c>
      <c r="G720">
        <v>-1</v>
      </c>
      <c r="H720">
        <v>-20</v>
      </c>
      <c r="I720">
        <v>34</v>
      </c>
      <c r="J720">
        <v>-33</v>
      </c>
      <c r="K720">
        <v>-29</v>
      </c>
      <c r="L720">
        <v>27</v>
      </c>
      <c r="M720">
        <v>23</v>
      </c>
      <c r="N720" t="s">
        <v>16</v>
      </c>
      <c r="O720" t="s">
        <v>17</v>
      </c>
      <c r="P720" t="s">
        <v>18</v>
      </c>
      <c r="Q720" t="s">
        <v>22</v>
      </c>
    </row>
    <row r="721" spans="1:17" x14ac:dyDescent="0.3">
      <c r="A721">
        <v>360</v>
      </c>
      <c r="B721">
        <v>18.875</v>
      </c>
      <c r="C721">
        <v>3.9375</v>
      </c>
      <c r="D721">
        <v>-0.75</v>
      </c>
      <c r="E721">
        <v>-1</v>
      </c>
      <c r="F721">
        <v>-2</v>
      </c>
      <c r="G721">
        <v>-1</v>
      </c>
      <c r="H721">
        <v>-20</v>
      </c>
      <c r="I721">
        <v>34</v>
      </c>
      <c r="J721">
        <v>-33</v>
      </c>
      <c r="K721">
        <v>-29</v>
      </c>
      <c r="L721">
        <v>27</v>
      </c>
      <c r="M721">
        <v>23</v>
      </c>
      <c r="N721" t="s">
        <v>16</v>
      </c>
      <c r="O721" t="s">
        <v>17</v>
      </c>
      <c r="P721" t="s">
        <v>18</v>
      </c>
      <c r="Q721" t="s">
        <v>22</v>
      </c>
    </row>
    <row r="722" spans="1:17" x14ac:dyDescent="0.3">
      <c r="A722">
        <v>360.5</v>
      </c>
      <c r="B722">
        <v>19.0625</v>
      </c>
      <c r="C722">
        <v>-1.375</v>
      </c>
      <c r="D722">
        <v>-0.75</v>
      </c>
      <c r="E722">
        <v>-1</v>
      </c>
      <c r="F722">
        <v>-2</v>
      </c>
      <c r="G722">
        <v>-1</v>
      </c>
      <c r="H722">
        <v>-20</v>
      </c>
      <c r="I722">
        <v>34</v>
      </c>
      <c r="J722">
        <v>-33</v>
      </c>
      <c r="K722">
        <v>-29</v>
      </c>
      <c r="L722">
        <v>27</v>
      </c>
      <c r="M722">
        <v>23</v>
      </c>
      <c r="N722" t="s">
        <v>16</v>
      </c>
      <c r="O722" t="s">
        <v>17</v>
      </c>
      <c r="P722" t="s">
        <v>18</v>
      </c>
      <c r="Q722" t="s">
        <v>22</v>
      </c>
    </row>
    <row r="723" spans="1:17" x14ac:dyDescent="0.3">
      <c r="A723">
        <v>361</v>
      </c>
      <c r="B723">
        <v>18.9375</v>
      </c>
      <c r="C723">
        <v>4.75</v>
      </c>
      <c r="D723">
        <v>-0.75</v>
      </c>
      <c r="E723">
        <v>-1</v>
      </c>
      <c r="F723">
        <v>-2</v>
      </c>
      <c r="G723">
        <v>-1</v>
      </c>
      <c r="H723">
        <v>-20</v>
      </c>
      <c r="I723">
        <v>34</v>
      </c>
      <c r="J723">
        <v>-33</v>
      </c>
      <c r="K723">
        <v>-29</v>
      </c>
      <c r="L723">
        <v>27</v>
      </c>
      <c r="M723">
        <v>23</v>
      </c>
      <c r="N723" t="s">
        <v>16</v>
      </c>
      <c r="O723" t="s">
        <v>17</v>
      </c>
      <c r="P723" t="s">
        <v>18</v>
      </c>
      <c r="Q723" t="s">
        <v>22</v>
      </c>
    </row>
    <row r="724" spans="1:17" x14ac:dyDescent="0.3">
      <c r="A724">
        <v>361.5</v>
      </c>
      <c r="B724">
        <v>19.0625</v>
      </c>
      <c r="C724">
        <v>-0.75</v>
      </c>
      <c r="D724">
        <v>-0.75</v>
      </c>
      <c r="E724">
        <v>-1</v>
      </c>
      <c r="F724">
        <v>-2</v>
      </c>
      <c r="G724">
        <v>-1</v>
      </c>
      <c r="H724">
        <v>-20</v>
      </c>
      <c r="I724">
        <v>34</v>
      </c>
      <c r="J724">
        <v>-33</v>
      </c>
      <c r="K724">
        <v>-29</v>
      </c>
      <c r="L724">
        <v>27</v>
      </c>
      <c r="M724">
        <v>23</v>
      </c>
      <c r="N724" t="s">
        <v>16</v>
      </c>
      <c r="O724" t="s">
        <v>17</v>
      </c>
      <c r="P724" t="s">
        <v>18</v>
      </c>
      <c r="Q724" t="s">
        <v>22</v>
      </c>
    </row>
    <row r="725" spans="1:17" x14ac:dyDescent="0.3">
      <c r="A725">
        <v>362</v>
      </c>
      <c r="B725">
        <v>18.9375</v>
      </c>
      <c r="C725">
        <v>4.8125</v>
      </c>
      <c r="D725">
        <v>-0.75</v>
      </c>
      <c r="E725">
        <v>-1</v>
      </c>
      <c r="F725">
        <v>-2</v>
      </c>
      <c r="G725">
        <v>-1</v>
      </c>
      <c r="H725">
        <v>-20</v>
      </c>
      <c r="I725">
        <v>34</v>
      </c>
      <c r="J725">
        <v>-33</v>
      </c>
      <c r="K725">
        <v>-29</v>
      </c>
      <c r="L725">
        <v>27</v>
      </c>
      <c r="M725">
        <v>23</v>
      </c>
      <c r="N725" t="s">
        <v>16</v>
      </c>
      <c r="O725" t="s">
        <v>17</v>
      </c>
      <c r="P725" t="s">
        <v>18</v>
      </c>
      <c r="Q725" t="s">
        <v>22</v>
      </c>
    </row>
    <row r="726" spans="1:17" x14ac:dyDescent="0.3">
      <c r="A726">
        <v>362.5</v>
      </c>
      <c r="B726">
        <v>18.9375</v>
      </c>
      <c r="C726">
        <v>4.8125</v>
      </c>
      <c r="D726">
        <v>-0.75</v>
      </c>
      <c r="E726">
        <v>-1</v>
      </c>
      <c r="F726">
        <v>-2</v>
      </c>
      <c r="G726">
        <v>-1</v>
      </c>
      <c r="H726">
        <v>-20</v>
      </c>
      <c r="I726">
        <v>34</v>
      </c>
      <c r="J726">
        <v>-33</v>
      </c>
      <c r="K726">
        <v>-29</v>
      </c>
      <c r="L726">
        <v>27</v>
      </c>
      <c r="M726">
        <v>23</v>
      </c>
      <c r="N726" t="s">
        <v>16</v>
      </c>
      <c r="O726" t="s">
        <v>17</v>
      </c>
      <c r="P726" t="s">
        <v>18</v>
      </c>
      <c r="Q726" t="s">
        <v>22</v>
      </c>
    </row>
    <row r="727" spans="1:17" x14ac:dyDescent="0.3">
      <c r="A727">
        <v>363</v>
      </c>
      <c r="B727">
        <v>18.9375</v>
      </c>
      <c r="C727">
        <v>4.875</v>
      </c>
      <c r="D727">
        <v>-0.75</v>
      </c>
      <c r="E727">
        <v>-1</v>
      </c>
      <c r="F727">
        <v>-2</v>
      </c>
      <c r="G727">
        <v>-1</v>
      </c>
      <c r="H727">
        <v>-20</v>
      </c>
      <c r="I727">
        <v>34</v>
      </c>
      <c r="J727">
        <v>-33</v>
      </c>
      <c r="K727">
        <v>-29</v>
      </c>
      <c r="L727">
        <v>27</v>
      </c>
      <c r="M727">
        <v>23</v>
      </c>
      <c r="N727" t="s">
        <v>16</v>
      </c>
      <c r="O727" t="s">
        <v>17</v>
      </c>
      <c r="P727" t="s">
        <v>18</v>
      </c>
      <c r="Q727" t="s">
        <v>22</v>
      </c>
    </row>
    <row r="728" spans="1:17" x14ac:dyDescent="0.3">
      <c r="A728">
        <v>363.5</v>
      </c>
      <c r="B728">
        <v>19.0625</v>
      </c>
      <c r="C728">
        <v>-0.625</v>
      </c>
      <c r="D728">
        <v>-0.75</v>
      </c>
      <c r="E728">
        <v>-1</v>
      </c>
      <c r="F728">
        <v>-2</v>
      </c>
      <c r="G728">
        <v>-1</v>
      </c>
      <c r="H728">
        <v>-20</v>
      </c>
      <c r="I728">
        <v>34</v>
      </c>
      <c r="J728">
        <v>-33</v>
      </c>
      <c r="K728">
        <v>-29</v>
      </c>
      <c r="L728">
        <v>27</v>
      </c>
      <c r="M728">
        <v>23</v>
      </c>
      <c r="N728" t="s">
        <v>16</v>
      </c>
      <c r="O728" t="s">
        <v>17</v>
      </c>
      <c r="P728" t="s">
        <v>18</v>
      </c>
      <c r="Q728" t="s">
        <v>22</v>
      </c>
    </row>
    <row r="729" spans="1:17" x14ac:dyDescent="0.3">
      <c r="A729">
        <v>364</v>
      </c>
      <c r="B729">
        <v>18.9375</v>
      </c>
      <c r="C729">
        <v>4.6875</v>
      </c>
      <c r="D729">
        <v>-0.75</v>
      </c>
      <c r="E729">
        <v>-1</v>
      </c>
      <c r="F729">
        <v>-2</v>
      </c>
      <c r="G729">
        <v>-1</v>
      </c>
      <c r="H729">
        <v>-20</v>
      </c>
      <c r="I729">
        <v>34</v>
      </c>
      <c r="J729">
        <v>-33</v>
      </c>
      <c r="K729">
        <v>-29</v>
      </c>
      <c r="L729">
        <v>27</v>
      </c>
      <c r="M729">
        <v>23</v>
      </c>
      <c r="N729" t="s">
        <v>16</v>
      </c>
      <c r="O729" t="s">
        <v>17</v>
      </c>
      <c r="P729" t="s">
        <v>18</v>
      </c>
      <c r="Q729" t="s">
        <v>22</v>
      </c>
    </row>
    <row r="730" spans="1:17" x14ac:dyDescent="0.3">
      <c r="A730">
        <v>364.5</v>
      </c>
      <c r="B730">
        <v>19.0625</v>
      </c>
      <c r="C730">
        <v>-0.8125</v>
      </c>
      <c r="D730">
        <v>-0.75</v>
      </c>
      <c r="E730">
        <v>-1</v>
      </c>
      <c r="F730">
        <v>-2</v>
      </c>
      <c r="G730">
        <v>-1</v>
      </c>
      <c r="H730">
        <v>-20</v>
      </c>
      <c r="I730">
        <v>34</v>
      </c>
      <c r="J730">
        <v>-33</v>
      </c>
      <c r="K730">
        <v>-29</v>
      </c>
      <c r="L730">
        <v>27</v>
      </c>
      <c r="M730">
        <v>23</v>
      </c>
      <c r="N730" t="s">
        <v>16</v>
      </c>
      <c r="O730" t="s">
        <v>17</v>
      </c>
      <c r="P730" t="s">
        <v>18</v>
      </c>
      <c r="Q730" t="s">
        <v>22</v>
      </c>
    </row>
    <row r="731" spans="1:17" x14ac:dyDescent="0.3">
      <c r="A731">
        <v>365</v>
      </c>
      <c r="B731">
        <v>18.9375</v>
      </c>
      <c r="C731">
        <v>4.6875</v>
      </c>
      <c r="D731">
        <v>-0.75</v>
      </c>
      <c r="E731">
        <v>-1</v>
      </c>
      <c r="F731">
        <v>-2</v>
      </c>
      <c r="G731">
        <v>-1</v>
      </c>
      <c r="H731">
        <v>-20</v>
      </c>
      <c r="I731">
        <v>34</v>
      </c>
      <c r="J731">
        <v>-33</v>
      </c>
      <c r="K731">
        <v>-29</v>
      </c>
      <c r="L731">
        <v>27</v>
      </c>
      <c r="M731">
        <v>23</v>
      </c>
      <c r="N731" t="s">
        <v>16</v>
      </c>
      <c r="O731" t="s">
        <v>17</v>
      </c>
      <c r="P731" t="s">
        <v>18</v>
      </c>
      <c r="Q731" t="s">
        <v>22</v>
      </c>
    </row>
    <row r="732" spans="1:17" x14ac:dyDescent="0.3">
      <c r="A732">
        <v>365.5</v>
      </c>
      <c r="B732">
        <v>19.0625</v>
      </c>
      <c r="C732">
        <v>-0.9375</v>
      </c>
      <c r="D732">
        <v>-0.75</v>
      </c>
      <c r="E732">
        <v>-1</v>
      </c>
      <c r="F732">
        <v>-2</v>
      </c>
      <c r="G732">
        <v>-1</v>
      </c>
      <c r="H732">
        <v>-20</v>
      </c>
      <c r="I732">
        <v>34</v>
      </c>
      <c r="J732">
        <v>-33</v>
      </c>
      <c r="K732">
        <v>-29</v>
      </c>
      <c r="L732">
        <v>27</v>
      </c>
      <c r="M732">
        <v>23</v>
      </c>
      <c r="N732" t="s">
        <v>16</v>
      </c>
      <c r="O732" t="s">
        <v>17</v>
      </c>
      <c r="P732" t="s">
        <v>18</v>
      </c>
      <c r="Q732" t="s">
        <v>22</v>
      </c>
    </row>
    <row r="733" spans="1:17" x14ac:dyDescent="0.3">
      <c r="A733">
        <v>366</v>
      </c>
      <c r="B733">
        <v>18.9375</v>
      </c>
      <c r="C733">
        <v>4.625</v>
      </c>
      <c r="D733">
        <v>-0.75</v>
      </c>
      <c r="E733">
        <v>-1</v>
      </c>
      <c r="F733">
        <v>-2</v>
      </c>
      <c r="G733">
        <v>-1</v>
      </c>
      <c r="H733">
        <v>-20</v>
      </c>
      <c r="I733">
        <v>34</v>
      </c>
      <c r="J733">
        <v>-33</v>
      </c>
      <c r="K733">
        <v>-29</v>
      </c>
      <c r="L733">
        <v>27</v>
      </c>
      <c r="M733">
        <v>23</v>
      </c>
      <c r="N733" t="s">
        <v>16</v>
      </c>
      <c r="O733" t="s">
        <v>17</v>
      </c>
      <c r="P733" t="s">
        <v>18</v>
      </c>
      <c r="Q733" t="s">
        <v>22</v>
      </c>
    </row>
    <row r="734" spans="1:17" x14ac:dyDescent="0.3">
      <c r="A734">
        <v>366.5</v>
      </c>
      <c r="B734">
        <v>19.0625</v>
      </c>
      <c r="C734">
        <v>-0.9375</v>
      </c>
      <c r="D734">
        <v>-0.8125</v>
      </c>
      <c r="E734">
        <v>-1</v>
      </c>
      <c r="F734">
        <v>-2</v>
      </c>
      <c r="G734">
        <v>-1</v>
      </c>
      <c r="H734">
        <v>-20</v>
      </c>
      <c r="I734">
        <v>34</v>
      </c>
      <c r="J734">
        <v>-33</v>
      </c>
      <c r="K734">
        <v>-29</v>
      </c>
      <c r="L734">
        <v>27</v>
      </c>
      <c r="M734">
        <v>23</v>
      </c>
      <c r="N734" t="s">
        <v>16</v>
      </c>
      <c r="O734" t="s">
        <v>17</v>
      </c>
      <c r="P734" t="s">
        <v>18</v>
      </c>
      <c r="Q734" t="s">
        <v>22</v>
      </c>
    </row>
    <row r="735" spans="1:17" x14ac:dyDescent="0.3">
      <c r="A735">
        <v>367</v>
      </c>
      <c r="B735">
        <v>18.9375</v>
      </c>
      <c r="C735">
        <v>4.5625</v>
      </c>
      <c r="D735">
        <v>-0.8125</v>
      </c>
      <c r="E735">
        <v>-1</v>
      </c>
      <c r="F735">
        <v>-2</v>
      </c>
      <c r="G735">
        <v>-1</v>
      </c>
      <c r="H735">
        <v>-20</v>
      </c>
      <c r="I735">
        <v>34</v>
      </c>
      <c r="J735">
        <v>-33</v>
      </c>
      <c r="K735">
        <v>-29</v>
      </c>
      <c r="L735">
        <v>27</v>
      </c>
      <c r="M735">
        <v>23</v>
      </c>
      <c r="N735" t="s">
        <v>16</v>
      </c>
      <c r="O735" t="s">
        <v>17</v>
      </c>
      <c r="P735" t="s">
        <v>18</v>
      </c>
      <c r="Q735" t="s">
        <v>22</v>
      </c>
    </row>
    <row r="736" spans="1:17" x14ac:dyDescent="0.3">
      <c r="A736">
        <v>367.5</v>
      </c>
      <c r="B736">
        <v>19.125</v>
      </c>
      <c r="C736">
        <v>-0.875</v>
      </c>
      <c r="D736">
        <v>-0.8125</v>
      </c>
      <c r="E736">
        <v>-1</v>
      </c>
      <c r="F736">
        <v>-2</v>
      </c>
      <c r="G736">
        <v>-1</v>
      </c>
      <c r="H736">
        <v>-20</v>
      </c>
      <c r="I736">
        <v>34</v>
      </c>
      <c r="J736">
        <v>-33</v>
      </c>
      <c r="K736">
        <v>-29</v>
      </c>
      <c r="L736">
        <v>27</v>
      </c>
      <c r="M736">
        <v>23</v>
      </c>
      <c r="N736" t="s">
        <v>16</v>
      </c>
      <c r="O736" t="s">
        <v>17</v>
      </c>
      <c r="P736" t="s">
        <v>18</v>
      </c>
      <c r="Q736" t="s">
        <v>22</v>
      </c>
    </row>
    <row r="737" spans="1:17" x14ac:dyDescent="0.3">
      <c r="A737">
        <v>368</v>
      </c>
      <c r="B737">
        <v>19</v>
      </c>
      <c r="C737">
        <v>4.5625</v>
      </c>
      <c r="D737">
        <v>-0.8125</v>
      </c>
      <c r="E737">
        <v>-1</v>
      </c>
      <c r="F737">
        <v>-2</v>
      </c>
      <c r="G737">
        <v>-1</v>
      </c>
      <c r="H737">
        <v>-20</v>
      </c>
      <c r="I737">
        <v>34</v>
      </c>
      <c r="J737">
        <v>-33</v>
      </c>
      <c r="K737">
        <v>-29</v>
      </c>
      <c r="L737">
        <v>27</v>
      </c>
      <c r="M737">
        <v>23</v>
      </c>
      <c r="N737" t="s">
        <v>16</v>
      </c>
      <c r="O737" t="s">
        <v>17</v>
      </c>
      <c r="P737" t="s">
        <v>18</v>
      </c>
      <c r="Q737" t="s">
        <v>22</v>
      </c>
    </row>
    <row r="738" spans="1:17" x14ac:dyDescent="0.3">
      <c r="A738">
        <v>368.5</v>
      </c>
      <c r="B738">
        <v>19.125</v>
      </c>
      <c r="C738">
        <v>-1</v>
      </c>
      <c r="D738">
        <v>-0.8125</v>
      </c>
      <c r="E738">
        <v>-1</v>
      </c>
      <c r="F738">
        <v>-2</v>
      </c>
      <c r="G738">
        <v>-1</v>
      </c>
      <c r="H738">
        <v>-20</v>
      </c>
      <c r="I738">
        <v>34</v>
      </c>
      <c r="J738">
        <v>-33</v>
      </c>
      <c r="K738">
        <v>-29</v>
      </c>
      <c r="L738">
        <v>27</v>
      </c>
      <c r="M738">
        <v>23</v>
      </c>
      <c r="N738" t="s">
        <v>16</v>
      </c>
      <c r="O738" t="s">
        <v>17</v>
      </c>
      <c r="P738" t="s">
        <v>18</v>
      </c>
      <c r="Q738" t="s">
        <v>22</v>
      </c>
    </row>
    <row r="739" spans="1:17" x14ac:dyDescent="0.3">
      <c r="A739">
        <v>369</v>
      </c>
      <c r="B739">
        <v>19</v>
      </c>
      <c r="C739">
        <v>4.5</v>
      </c>
      <c r="D739">
        <v>-0.75</v>
      </c>
      <c r="E739">
        <v>-1</v>
      </c>
      <c r="F739">
        <v>-2</v>
      </c>
      <c r="G739">
        <v>-1</v>
      </c>
      <c r="H739">
        <v>-20</v>
      </c>
      <c r="I739">
        <v>34</v>
      </c>
      <c r="J739">
        <v>-33</v>
      </c>
      <c r="K739">
        <v>-29</v>
      </c>
      <c r="L739">
        <v>27</v>
      </c>
      <c r="M739">
        <v>23</v>
      </c>
      <c r="N739" t="s">
        <v>16</v>
      </c>
      <c r="O739" t="s">
        <v>17</v>
      </c>
      <c r="P739" t="s">
        <v>18</v>
      </c>
      <c r="Q739" t="s">
        <v>22</v>
      </c>
    </row>
    <row r="740" spans="1:17" x14ac:dyDescent="0.3">
      <c r="A740">
        <v>369.5</v>
      </c>
      <c r="B740">
        <v>19.125</v>
      </c>
      <c r="C740">
        <v>-1.6875</v>
      </c>
      <c r="D740">
        <v>-0.75</v>
      </c>
      <c r="E740">
        <v>-1</v>
      </c>
      <c r="F740">
        <v>-2</v>
      </c>
      <c r="G740">
        <v>-1</v>
      </c>
      <c r="H740">
        <v>-20</v>
      </c>
      <c r="I740">
        <v>34</v>
      </c>
      <c r="J740">
        <v>-33</v>
      </c>
      <c r="K740">
        <v>-29</v>
      </c>
      <c r="L740">
        <v>27</v>
      </c>
      <c r="M740">
        <v>23</v>
      </c>
      <c r="N740" t="s">
        <v>16</v>
      </c>
      <c r="O740" t="s">
        <v>17</v>
      </c>
      <c r="P740" t="s">
        <v>18</v>
      </c>
      <c r="Q740" t="s">
        <v>22</v>
      </c>
    </row>
    <row r="741" spans="1:17" x14ac:dyDescent="0.3">
      <c r="A741">
        <v>370</v>
      </c>
      <c r="B741">
        <v>19</v>
      </c>
      <c r="C741">
        <v>4</v>
      </c>
      <c r="D741">
        <v>-0.75</v>
      </c>
      <c r="E741">
        <v>-1</v>
      </c>
      <c r="F741">
        <v>-2</v>
      </c>
      <c r="G741">
        <v>-1</v>
      </c>
      <c r="H741">
        <v>-20</v>
      </c>
      <c r="I741">
        <v>34</v>
      </c>
      <c r="J741">
        <v>-33</v>
      </c>
      <c r="K741">
        <v>-29</v>
      </c>
      <c r="L741">
        <v>27</v>
      </c>
      <c r="M741">
        <v>23</v>
      </c>
      <c r="N741" t="s">
        <v>16</v>
      </c>
      <c r="O741" t="s">
        <v>17</v>
      </c>
      <c r="P741" t="s">
        <v>18</v>
      </c>
      <c r="Q741" t="s">
        <v>22</v>
      </c>
    </row>
    <row r="742" spans="1:17" x14ac:dyDescent="0.3">
      <c r="A742">
        <v>370.5</v>
      </c>
      <c r="B742">
        <v>19.125</v>
      </c>
      <c r="C742">
        <v>-1.375</v>
      </c>
      <c r="D742">
        <v>-0.75</v>
      </c>
      <c r="E742">
        <v>-1</v>
      </c>
      <c r="F742">
        <v>-2</v>
      </c>
      <c r="G742">
        <v>-1</v>
      </c>
      <c r="H742">
        <v>-20</v>
      </c>
      <c r="I742">
        <v>34</v>
      </c>
      <c r="J742">
        <v>-33</v>
      </c>
      <c r="K742">
        <v>-29</v>
      </c>
      <c r="L742">
        <v>27</v>
      </c>
      <c r="M742">
        <v>23</v>
      </c>
      <c r="N742" t="s">
        <v>16</v>
      </c>
      <c r="O742" t="s">
        <v>17</v>
      </c>
      <c r="P742" t="s">
        <v>18</v>
      </c>
      <c r="Q742" t="s">
        <v>22</v>
      </c>
    </row>
    <row r="743" spans="1:17" x14ac:dyDescent="0.3">
      <c r="A743">
        <v>371</v>
      </c>
      <c r="B743">
        <v>19</v>
      </c>
      <c r="C743">
        <v>3.8125</v>
      </c>
      <c r="D743">
        <v>-0.75</v>
      </c>
      <c r="E743">
        <v>-1</v>
      </c>
      <c r="F743">
        <v>-2</v>
      </c>
      <c r="G743">
        <v>-1</v>
      </c>
      <c r="H743">
        <v>-20</v>
      </c>
      <c r="I743">
        <v>34</v>
      </c>
      <c r="J743">
        <v>-33</v>
      </c>
      <c r="K743">
        <v>-29</v>
      </c>
      <c r="L743">
        <v>27</v>
      </c>
      <c r="M743">
        <v>23</v>
      </c>
      <c r="N743" t="s">
        <v>16</v>
      </c>
      <c r="O743" t="s">
        <v>17</v>
      </c>
      <c r="P743" t="s">
        <v>18</v>
      </c>
      <c r="Q743" t="s">
        <v>22</v>
      </c>
    </row>
    <row r="744" spans="1:17" x14ac:dyDescent="0.3">
      <c r="A744">
        <v>371.5</v>
      </c>
      <c r="B744">
        <v>19.0625</v>
      </c>
      <c r="C744">
        <v>-0.8125</v>
      </c>
      <c r="D744">
        <v>-0.75</v>
      </c>
      <c r="E744">
        <v>-1</v>
      </c>
      <c r="F744">
        <v>-2</v>
      </c>
      <c r="G744">
        <v>-1</v>
      </c>
      <c r="H744">
        <v>-20</v>
      </c>
      <c r="I744">
        <v>34</v>
      </c>
      <c r="J744">
        <v>-33</v>
      </c>
      <c r="K744">
        <v>-29</v>
      </c>
      <c r="L744">
        <v>27</v>
      </c>
      <c r="M744">
        <v>23</v>
      </c>
      <c r="N744" t="s">
        <v>16</v>
      </c>
      <c r="O744" t="s">
        <v>17</v>
      </c>
      <c r="P744" t="s">
        <v>18</v>
      </c>
      <c r="Q744" t="s">
        <v>22</v>
      </c>
    </row>
    <row r="745" spans="1:17" x14ac:dyDescent="0.3">
      <c r="A745">
        <v>372</v>
      </c>
      <c r="B745">
        <v>19.0625</v>
      </c>
      <c r="C745">
        <v>3.625</v>
      </c>
      <c r="D745">
        <v>-0.75</v>
      </c>
      <c r="E745">
        <v>-1</v>
      </c>
      <c r="F745">
        <v>-2</v>
      </c>
      <c r="G745">
        <v>-1</v>
      </c>
      <c r="H745">
        <v>-20</v>
      </c>
      <c r="I745">
        <v>34</v>
      </c>
      <c r="J745">
        <v>-33</v>
      </c>
      <c r="K745">
        <v>-29</v>
      </c>
      <c r="L745">
        <v>27</v>
      </c>
      <c r="M745">
        <v>23</v>
      </c>
      <c r="N745" t="s">
        <v>16</v>
      </c>
      <c r="O745" t="s">
        <v>17</v>
      </c>
      <c r="P745" t="s">
        <v>18</v>
      </c>
      <c r="Q745" t="s">
        <v>22</v>
      </c>
    </row>
    <row r="746" spans="1:17" x14ac:dyDescent="0.3">
      <c r="A746">
        <v>372.5</v>
      </c>
      <c r="B746">
        <v>19.0625</v>
      </c>
      <c r="C746">
        <v>-1</v>
      </c>
      <c r="D746">
        <v>-0.75</v>
      </c>
      <c r="E746">
        <v>-1</v>
      </c>
      <c r="F746">
        <v>-2</v>
      </c>
      <c r="G746">
        <v>-1</v>
      </c>
      <c r="H746">
        <v>-20</v>
      </c>
      <c r="I746">
        <v>34</v>
      </c>
      <c r="J746">
        <v>-33</v>
      </c>
      <c r="K746">
        <v>-29</v>
      </c>
      <c r="L746">
        <v>27</v>
      </c>
      <c r="M746">
        <v>23</v>
      </c>
      <c r="N746" t="s">
        <v>16</v>
      </c>
      <c r="O746" t="s">
        <v>17</v>
      </c>
      <c r="P746" t="s">
        <v>18</v>
      </c>
      <c r="Q746" t="s">
        <v>22</v>
      </c>
    </row>
    <row r="747" spans="1:17" x14ac:dyDescent="0.3">
      <c r="A747">
        <v>373</v>
      </c>
      <c r="B747">
        <v>19.0625</v>
      </c>
      <c r="C747">
        <v>3.4375</v>
      </c>
      <c r="D747">
        <v>-0.6875</v>
      </c>
      <c r="E747">
        <v>-1</v>
      </c>
      <c r="F747">
        <v>-2</v>
      </c>
      <c r="G747">
        <v>-1</v>
      </c>
      <c r="H747">
        <v>-20</v>
      </c>
      <c r="I747">
        <v>34</v>
      </c>
      <c r="J747">
        <v>-33</v>
      </c>
      <c r="K747">
        <v>-29</v>
      </c>
      <c r="L747">
        <v>27</v>
      </c>
      <c r="M747">
        <v>23</v>
      </c>
      <c r="N747" t="s">
        <v>16</v>
      </c>
      <c r="O747" t="s">
        <v>17</v>
      </c>
      <c r="P747" t="s">
        <v>18</v>
      </c>
      <c r="Q747" t="s">
        <v>22</v>
      </c>
    </row>
    <row r="748" spans="1:17" x14ac:dyDescent="0.3">
      <c r="A748">
        <v>373.5</v>
      </c>
      <c r="B748">
        <v>19.0625</v>
      </c>
      <c r="C748">
        <v>-0.8125</v>
      </c>
      <c r="D748">
        <v>-0.75</v>
      </c>
      <c r="E748">
        <v>-1</v>
      </c>
      <c r="F748">
        <v>-2</v>
      </c>
      <c r="G748">
        <v>-1</v>
      </c>
      <c r="H748">
        <v>-20</v>
      </c>
      <c r="I748">
        <v>34</v>
      </c>
      <c r="J748">
        <v>-33</v>
      </c>
      <c r="K748">
        <v>-29</v>
      </c>
      <c r="L748">
        <v>27</v>
      </c>
      <c r="M748">
        <v>23</v>
      </c>
      <c r="N748" t="s">
        <v>16</v>
      </c>
      <c r="O748" t="s">
        <v>17</v>
      </c>
      <c r="P748" t="s">
        <v>18</v>
      </c>
      <c r="Q748" t="s">
        <v>22</v>
      </c>
    </row>
    <row r="749" spans="1:17" x14ac:dyDescent="0.3">
      <c r="A749">
        <v>374</v>
      </c>
      <c r="B749">
        <v>19.0625</v>
      </c>
      <c r="C749">
        <v>3.4375</v>
      </c>
      <c r="D749">
        <v>-0.75</v>
      </c>
      <c r="E749">
        <v>-1</v>
      </c>
      <c r="F749">
        <v>-2</v>
      </c>
      <c r="G749">
        <v>-1</v>
      </c>
      <c r="H749">
        <v>-20</v>
      </c>
      <c r="I749">
        <v>34</v>
      </c>
      <c r="J749">
        <v>-33</v>
      </c>
      <c r="K749">
        <v>-29</v>
      </c>
      <c r="L749">
        <v>27</v>
      </c>
      <c r="M749">
        <v>23</v>
      </c>
      <c r="N749" t="s">
        <v>16</v>
      </c>
      <c r="O749" t="s">
        <v>17</v>
      </c>
      <c r="P749" t="s">
        <v>18</v>
      </c>
      <c r="Q749" t="s">
        <v>22</v>
      </c>
    </row>
    <row r="750" spans="1:17" x14ac:dyDescent="0.3">
      <c r="A750">
        <v>374.5</v>
      </c>
      <c r="B750">
        <v>19.0625</v>
      </c>
      <c r="C750">
        <v>-0.6875</v>
      </c>
      <c r="D750">
        <v>-0.75</v>
      </c>
      <c r="E750">
        <v>-1</v>
      </c>
      <c r="F750">
        <v>-2</v>
      </c>
      <c r="G750">
        <v>-1</v>
      </c>
      <c r="H750">
        <v>-20</v>
      </c>
      <c r="I750">
        <v>34</v>
      </c>
      <c r="J750">
        <v>-33</v>
      </c>
      <c r="K750">
        <v>-29</v>
      </c>
      <c r="L750">
        <v>27</v>
      </c>
      <c r="M750">
        <v>23</v>
      </c>
      <c r="N750" t="s">
        <v>16</v>
      </c>
      <c r="O750" t="s">
        <v>17</v>
      </c>
      <c r="P750" t="s">
        <v>18</v>
      </c>
      <c r="Q750" t="s">
        <v>22</v>
      </c>
    </row>
    <row r="751" spans="1:17" x14ac:dyDescent="0.3">
      <c r="A751">
        <v>375</v>
      </c>
      <c r="B751">
        <v>19.0625</v>
      </c>
      <c r="C751">
        <v>3.0625</v>
      </c>
      <c r="D751">
        <v>-0.75</v>
      </c>
      <c r="E751">
        <v>-1</v>
      </c>
      <c r="F751">
        <v>-2</v>
      </c>
      <c r="G751">
        <v>-1</v>
      </c>
      <c r="H751">
        <v>-20</v>
      </c>
      <c r="I751">
        <v>34</v>
      </c>
      <c r="J751">
        <v>-33</v>
      </c>
      <c r="K751">
        <v>-29</v>
      </c>
      <c r="L751">
        <v>27</v>
      </c>
      <c r="M751">
        <v>23</v>
      </c>
      <c r="N751" t="s">
        <v>16</v>
      </c>
      <c r="O751" t="s">
        <v>17</v>
      </c>
      <c r="P751" t="s">
        <v>18</v>
      </c>
      <c r="Q751" t="s">
        <v>22</v>
      </c>
    </row>
    <row r="752" spans="1:17" x14ac:dyDescent="0.3">
      <c r="A752">
        <v>375.5</v>
      </c>
      <c r="B752">
        <v>19.0625</v>
      </c>
      <c r="C752">
        <v>-0.1875</v>
      </c>
      <c r="D752">
        <v>-0.75</v>
      </c>
      <c r="E752">
        <v>-1</v>
      </c>
      <c r="F752">
        <v>-2</v>
      </c>
      <c r="G752">
        <v>-1</v>
      </c>
      <c r="H752">
        <v>-20</v>
      </c>
      <c r="I752">
        <v>34</v>
      </c>
      <c r="J752">
        <v>-33</v>
      </c>
      <c r="K752">
        <v>-29</v>
      </c>
      <c r="L752">
        <v>27</v>
      </c>
      <c r="M752">
        <v>23</v>
      </c>
      <c r="N752" t="s">
        <v>16</v>
      </c>
      <c r="O752" t="s">
        <v>17</v>
      </c>
      <c r="P752" t="s">
        <v>18</v>
      </c>
      <c r="Q752" t="s">
        <v>22</v>
      </c>
    </row>
    <row r="753" spans="1:17" x14ac:dyDescent="0.3">
      <c r="A753">
        <v>376</v>
      </c>
      <c r="B753">
        <v>19.125</v>
      </c>
      <c r="C753">
        <v>1.875</v>
      </c>
      <c r="D753">
        <v>-0.75</v>
      </c>
      <c r="E753">
        <v>-1</v>
      </c>
      <c r="F753">
        <v>-2</v>
      </c>
      <c r="G753">
        <v>-1</v>
      </c>
      <c r="H753">
        <v>-20</v>
      </c>
      <c r="I753">
        <v>34</v>
      </c>
      <c r="J753">
        <v>-33</v>
      </c>
      <c r="K753">
        <v>-29</v>
      </c>
      <c r="L753">
        <v>27</v>
      </c>
      <c r="M753">
        <v>23</v>
      </c>
      <c r="N753" t="s">
        <v>16</v>
      </c>
      <c r="O753" t="s">
        <v>17</v>
      </c>
      <c r="P753" t="s">
        <v>18</v>
      </c>
      <c r="Q753" t="s">
        <v>22</v>
      </c>
    </row>
    <row r="754" spans="1:17" x14ac:dyDescent="0.3">
      <c r="A754">
        <v>376.5</v>
      </c>
      <c r="B754">
        <v>19.0625</v>
      </c>
      <c r="C754">
        <v>0.3125</v>
      </c>
      <c r="D754">
        <v>-0.75</v>
      </c>
      <c r="E754">
        <v>-1</v>
      </c>
      <c r="F754">
        <v>-2</v>
      </c>
      <c r="G754">
        <v>-1</v>
      </c>
      <c r="H754">
        <v>-20</v>
      </c>
      <c r="I754">
        <v>34</v>
      </c>
      <c r="J754">
        <v>-33</v>
      </c>
      <c r="K754">
        <v>-29</v>
      </c>
      <c r="L754">
        <v>27</v>
      </c>
      <c r="M754">
        <v>23</v>
      </c>
      <c r="N754" t="s">
        <v>16</v>
      </c>
      <c r="O754" t="s">
        <v>17</v>
      </c>
      <c r="P754" t="s">
        <v>18</v>
      </c>
      <c r="Q754" t="s">
        <v>22</v>
      </c>
    </row>
    <row r="755" spans="1:17" x14ac:dyDescent="0.3">
      <c r="A755">
        <v>377</v>
      </c>
      <c r="B755">
        <v>19.125</v>
      </c>
      <c r="C755">
        <v>2.3125</v>
      </c>
      <c r="D755">
        <v>-0.75</v>
      </c>
      <c r="E755">
        <v>-1</v>
      </c>
      <c r="F755">
        <v>-2</v>
      </c>
      <c r="G755">
        <v>-1</v>
      </c>
      <c r="H755">
        <v>-20</v>
      </c>
      <c r="I755">
        <v>34</v>
      </c>
      <c r="J755">
        <v>-33</v>
      </c>
      <c r="K755">
        <v>-29</v>
      </c>
      <c r="L755">
        <v>27</v>
      </c>
      <c r="M755">
        <v>23</v>
      </c>
      <c r="N755" t="s">
        <v>16</v>
      </c>
      <c r="O755" t="s">
        <v>17</v>
      </c>
      <c r="P755" t="s">
        <v>18</v>
      </c>
      <c r="Q755" t="s">
        <v>22</v>
      </c>
    </row>
    <row r="756" spans="1:17" x14ac:dyDescent="0.3">
      <c r="A756">
        <v>377.5</v>
      </c>
      <c r="B756">
        <v>19.0625</v>
      </c>
      <c r="C756">
        <v>1.1875</v>
      </c>
      <c r="D756">
        <v>-0.75</v>
      </c>
      <c r="E756">
        <v>-1</v>
      </c>
      <c r="F756">
        <v>-2</v>
      </c>
      <c r="G756">
        <v>-1</v>
      </c>
      <c r="H756">
        <v>-20</v>
      </c>
      <c r="I756">
        <v>34</v>
      </c>
      <c r="J756">
        <v>-33</v>
      </c>
      <c r="K756">
        <v>-29</v>
      </c>
      <c r="L756">
        <v>27</v>
      </c>
      <c r="M756">
        <v>23</v>
      </c>
      <c r="N756" t="s">
        <v>16</v>
      </c>
      <c r="O756" t="s">
        <v>17</v>
      </c>
      <c r="P756" t="s">
        <v>18</v>
      </c>
      <c r="Q756" t="s">
        <v>22</v>
      </c>
    </row>
    <row r="757" spans="1:17" x14ac:dyDescent="0.3">
      <c r="A757">
        <v>378</v>
      </c>
      <c r="B757">
        <v>19.125</v>
      </c>
      <c r="C757">
        <v>1.75</v>
      </c>
      <c r="D757">
        <v>-0.75</v>
      </c>
      <c r="E757">
        <v>-1</v>
      </c>
      <c r="F757">
        <v>-2</v>
      </c>
      <c r="G757">
        <v>-1</v>
      </c>
      <c r="H757">
        <v>-20</v>
      </c>
      <c r="I757">
        <v>34</v>
      </c>
      <c r="J757">
        <v>-33</v>
      </c>
      <c r="K757">
        <v>-29</v>
      </c>
      <c r="L757">
        <v>27</v>
      </c>
      <c r="M757">
        <v>23</v>
      </c>
      <c r="N757" t="s">
        <v>16</v>
      </c>
      <c r="O757" t="s">
        <v>17</v>
      </c>
      <c r="P757" t="s">
        <v>18</v>
      </c>
      <c r="Q757" t="s">
        <v>22</v>
      </c>
    </row>
    <row r="758" spans="1:17" x14ac:dyDescent="0.3">
      <c r="A758">
        <v>378.5</v>
      </c>
      <c r="B758">
        <v>19.0625</v>
      </c>
      <c r="C758">
        <v>1.0625</v>
      </c>
      <c r="D758">
        <v>-0.75</v>
      </c>
      <c r="E758">
        <v>-1</v>
      </c>
      <c r="F758">
        <v>-2</v>
      </c>
      <c r="G758">
        <v>-1</v>
      </c>
      <c r="H758">
        <v>-20</v>
      </c>
      <c r="I758">
        <v>34</v>
      </c>
      <c r="J758">
        <v>-33</v>
      </c>
      <c r="K758">
        <v>-29</v>
      </c>
      <c r="L758">
        <v>27</v>
      </c>
      <c r="M758">
        <v>23</v>
      </c>
      <c r="N758" t="s">
        <v>16</v>
      </c>
      <c r="O758" t="s">
        <v>17</v>
      </c>
      <c r="P758" t="s">
        <v>18</v>
      </c>
      <c r="Q758" t="s">
        <v>22</v>
      </c>
    </row>
    <row r="759" spans="1:17" x14ac:dyDescent="0.3">
      <c r="A759">
        <v>379</v>
      </c>
      <c r="B759">
        <v>19.125</v>
      </c>
      <c r="C759">
        <v>1.8125</v>
      </c>
      <c r="D759">
        <v>-0.75</v>
      </c>
      <c r="E759">
        <v>-1</v>
      </c>
      <c r="F759">
        <v>-2</v>
      </c>
      <c r="G759">
        <v>-1</v>
      </c>
      <c r="H759">
        <v>-20</v>
      </c>
      <c r="I759">
        <v>34</v>
      </c>
      <c r="J759">
        <v>-33</v>
      </c>
      <c r="K759">
        <v>-29</v>
      </c>
      <c r="L759">
        <v>27</v>
      </c>
      <c r="M759">
        <v>23</v>
      </c>
      <c r="N759" t="s">
        <v>16</v>
      </c>
      <c r="O759" t="s">
        <v>17</v>
      </c>
      <c r="P759" t="s">
        <v>18</v>
      </c>
      <c r="Q759" t="s">
        <v>22</v>
      </c>
    </row>
    <row r="760" spans="1:17" x14ac:dyDescent="0.3">
      <c r="A760">
        <v>379.5</v>
      </c>
      <c r="B760">
        <v>19.0625</v>
      </c>
      <c r="C760">
        <v>1.25</v>
      </c>
      <c r="D760">
        <v>-0.75</v>
      </c>
      <c r="E760">
        <v>-1</v>
      </c>
      <c r="F760">
        <v>-2</v>
      </c>
      <c r="G760">
        <v>-1</v>
      </c>
      <c r="H760">
        <v>-20</v>
      </c>
      <c r="I760">
        <v>34</v>
      </c>
      <c r="J760">
        <v>-33</v>
      </c>
      <c r="K760">
        <v>-29</v>
      </c>
      <c r="L760">
        <v>27</v>
      </c>
      <c r="M760">
        <v>23</v>
      </c>
      <c r="N760" t="s">
        <v>16</v>
      </c>
      <c r="O760" t="s">
        <v>17</v>
      </c>
      <c r="P760" t="s">
        <v>18</v>
      </c>
      <c r="Q760" t="s">
        <v>22</v>
      </c>
    </row>
    <row r="761" spans="1:17" x14ac:dyDescent="0.3">
      <c r="A761">
        <v>380</v>
      </c>
      <c r="B761">
        <v>19.125</v>
      </c>
      <c r="C761">
        <v>1.875</v>
      </c>
      <c r="D761">
        <v>-0.75</v>
      </c>
      <c r="E761">
        <v>-1</v>
      </c>
      <c r="F761">
        <v>-2</v>
      </c>
      <c r="G761">
        <v>-1</v>
      </c>
      <c r="H761">
        <v>-20</v>
      </c>
      <c r="I761">
        <v>34</v>
      </c>
      <c r="J761">
        <v>-33</v>
      </c>
      <c r="K761">
        <v>-29</v>
      </c>
      <c r="L761">
        <v>27</v>
      </c>
      <c r="M761">
        <v>23</v>
      </c>
      <c r="N761" t="s">
        <v>16</v>
      </c>
      <c r="O761" t="s">
        <v>17</v>
      </c>
      <c r="P761" t="s">
        <v>18</v>
      </c>
      <c r="Q761" t="s">
        <v>22</v>
      </c>
    </row>
    <row r="762" spans="1:17" x14ac:dyDescent="0.3">
      <c r="A762">
        <v>380.5</v>
      </c>
      <c r="B762">
        <v>19.0625</v>
      </c>
      <c r="C762">
        <v>1.3125</v>
      </c>
      <c r="D762">
        <v>-0.75</v>
      </c>
      <c r="E762">
        <v>-1</v>
      </c>
      <c r="F762">
        <v>-2</v>
      </c>
      <c r="G762">
        <v>-1</v>
      </c>
      <c r="H762">
        <v>-20</v>
      </c>
      <c r="I762">
        <v>34</v>
      </c>
      <c r="J762">
        <v>-33</v>
      </c>
      <c r="K762">
        <v>-29</v>
      </c>
      <c r="L762">
        <v>27</v>
      </c>
      <c r="M762">
        <v>23</v>
      </c>
      <c r="N762" t="s">
        <v>16</v>
      </c>
      <c r="O762" t="s">
        <v>17</v>
      </c>
      <c r="P762" t="s">
        <v>18</v>
      </c>
      <c r="Q762" t="s">
        <v>22</v>
      </c>
    </row>
    <row r="763" spans="1:17" x14ac:dyDescent="0.3">
      <c r="A763">
        <v>381</v>
      </c>
      <c r="B763">
        <v>19.125</v>
      </c>
      <c r="C763">
        <v>1.75</v>
      </c>
      <c r="D763">
        <v>-0.75</v>
      </c>
      <c r="E763">
        <v>-1</v>
      </c>
      <c r="F763">
        <v>-2</v>
      </c>
      <c r="G763">
        <v>-1</v>
      </c>
      <c r="H763">
        <v>-20</v>
      </c>
      <c r="I763">
        <v>34</v>
      </c>
      <c r="J763">
        <v>-33</v>
      </c>
      <c r="K763">
        <v>-29</v>
      </c>
      <c r="L763">
        <v>27</v>
      </c>
      <c r="M763">
        <v>23</v>
      </c>
      <c r="N763" t="s">
        <v>16</v>
      </c>
      <c r="O763" t="s">
        <v>17</v>
      </c>
      <c r="P763" t="s">
        <v>18</v>
      </c>
      <c r="Q763" t="s">
        <v>22</v>
      </c>
    </row>
    <row r="764" spans="1:17" x14ac:dyDescent="0.3">
      <c r="A764">
        <v>381.5</v>
      </c>
      <c r="B764">
        <v>19.0625</v>
      </c>
      <c r="C764">
        <v>1.1875</v>
      </c>
      <c r="D764">
        <v>-0.75</v>
      </c>
      <c r="E764">
        <v>-1</v>
      </c>
      <c r="F764">
        <v>-2</v>
      </c>
      <c r="G764">
        <v>-1</v>
      </c>
      <c r="H764">
        <v>-20</v>
      </c>
      <c r="I764">
        <v>34</v>
      </c>
      <c r="J764">
        <v>-33</v>
      </c>
      <c r="K764">
        <v>-29</v>
      </c>
      <c r="L764">
        <v>27</v>
      </c>
      <c r="M764">
        <v>23</v>
      </c>
      <c r="N764" t="s">
        <v>16</v>
      </c>
      <c r="O764" t="s">
        <v>17</v>
      </c>
      <c r="P764" t="s">
        <v>18</v>
      </c>
      <c r="Q764" t="s">
        <v>22</v>
      </c>
    </row>
    <row r="765" spans="1:17" x14ac:dyDescent="0.3">
      <c r="A765">
        <v>382</v>
      </c>
      <c r="B765">
        <v>19.1875</v>
      </c>
      <c r="C765">
        <v>1.75</v>
      </c>
      <c r="D765">
        <v>-0.75</v>
      </c>
      <c r="E765">
        <v>-1</v>
      </c>
      <c r="F765">
        <v>-2</v>
      </c>
      <c r="G765">
        <v>-1</v>
      </c>
      <c r="H765">
        <v>-20</v>
      </c>
      <c r="I765">
        <v>34</v>
      </c>
      <c r="J765">
        <v>-33</v>
      </c>
      <c r="K765">
        <v>-29</v>
      </c>
      <c r="L765">
        <v>27</v>
      </c>
      <c r="M765">
        <v>23</v>
      </c>
      <c r="N765" t="s">
        <v>16</v>
      </c>
      <c r="O765" t="s">
        <v>17</v>
      </c>
      <c r="P765" t="s">
        <v>18</v>
      </c>
      <c r="Q765" t="s">
        <v>22</v>
      </c>
    </row>
    <row r="766" spans="1:17" x14ac:dyDescent="0.3">
      <c r="A766">
        <v>382.5</v>
      </c>
      <c r="B766">
        <v>19.0625</v>
      </c>
      <c r="C766">
        <v>1.25</v>
      </c>
      <c r="D766">
        <v>-0.75</v>
      </c>
      <c r="E766">
        <v>-1</v>
      </c>
      <c r="F766">
        <v>-2</v>
      </c>
      <c r="G766">
        <v>-1</v>
      </c>
      <c r="H766">
        <v>-20</v>
      </c>
      <c r="I766">
        <v>34</v>
      </c>
      <c r="J766">
        <v>-33</v>
      </c>
      <c r="K766">
        <v>-29</v>
      </c>
      <c r="L766">
        <v>27</v>
      </c>
      <c r="M766">
        <v>23</v>
      </c>
      <c r="N766" t="s">
        <v>16</v>
      </c>
      <c r="O766" t="s">
        <v>17</v>
      </c>
      <c r="P766" t="s">
        <v>18</v>
      </c>
      <c r="Q766" t="s">
        <v>22</v>
      </c>
    </row>
    <row r="767" spans="1:17" x14ac:dyDescent="0.3">
      <c r="A767">
        <v>383</v>
      </c>
      <c r="B767">
        <v>19.125</v>
      </c>
      <c r="C767">
        <v>1.8125</v>
      </c>
      <c r="D767">
        <v>-0.75</v>
      </c>
      <c r="E767">
        <v>-1</v>
      </c>
      <c r="F767">
        <v>-2</v>
      </c>
      <c r="G767">
        <v>-1</v>
      </c>
      <c r="H767">
        <v>-20</v>
      </c>
      <c r="I767">
        <v>34</v>
      </c>
      <c r="J767">
        <v>-33</v>
      </c>
      <c r="K767">
        <v>-29</v>
      </c>
      <c r="L767">
        <v>27</v>
      </c>
      <c r="M767">
        <v>23</v>
      </c>
      <c r="N767" t="s">
        <v>16</v>
      </c>
      <c r="O767" t="s">
        <v>17</v>
      </c>
      <c r="P767" t="s">
        <v>18</v>
      </c>
      <c r="Q767" t="s">
        <v>22</v>
      </c>
    </row>
    <row r="768" spans="1:17" x14ac:dyDescent="0.3">
      <c r="A768">
        <v>383.5</v>
      </c>
      <c r="B768">
        <v>19.0625</v>
      </c>
      <c r="C768">
        <v>1.3125</v>
      </c>
      <c r="D768">
        <v>-0.75</v>
      </c>
      <c r="E768">
        <v>-1</v>
      </c>
      <c r="F768">
        <v>-2</v>
      </c>
      <c r="G768">
        <v>-1</v>
      </c>
      <c r="H768">
        <v>-20</v>
      </c>
      <c r="I768">
        <v>34</v>
      </c>
      <c r="J768">
        <v>-33</v>
      </c>
      <c r="K768">
        <v>-29</v>
      </c>
      <c r="L768">
        <v>27</v>
      </c>
      <c r="M768">
        <v>23</v>
      </c>
      <c r="N768" t="s">
        <v>16</v>
      </c>
      <c r="O768" t="s">
        <v>17</v>
      </c>
      <c r="P768" t="s">
        <v>18</v>
      </c>
      <c r="Q768" t="s">
        <v>22</v>
      </c>
    </row>
    <row r="769" spans="1:17" x14ac:dyDescent="0.3">
      <c r="A769">
        <v>384</v>
      </c>
      <c r="B769">
        <v>19.125</v>
      </c>
      <c r="C769">
        <v>1.8125</v>
      </c>
      <c r="D769">
        <v>-0.75</v>
      </c>
      <c r="E769">
        <v>-1</v>
      </c>
      <c r="F769">
        <v>-2</v>
      </c>
      <c r="G769">
        <v>-1</v>
      </c>
      <c r="H769">
        <v>-20</v>
      </c>
      <c r="I769">
        <v>34</v>
      </c>
      <c r="J769">
        <v>-33</v>
      </c>
      <c r="K769">
        <v>-29</v>
      </c>
      <c r="L769">
        <v>27</v>
      </c>
      <c r="M769">
        <v>23</v>
      </c>
      <c r="N769" t="s">
        <v>16</v>
      </c>
      <c r="O769" t="s">
        <v>17</v>
      </c>
      <c r="P769" t="s">
        <v>18</v>
      </c>
      <c r="Q769" t="s">
        <v>22</v>
      </c>
    </row>
    <row r="770" spans="1:17" x14ac:dyDescent="0.3">
      <c r="A770">
        <v>384.5</v>
      </c>
      <c r="B770">
        <v>19.0625</v>
      </c>
      <c r="C770">
        <v>1.4375</v>
      </c>
      <c r="D770">
        <v>-0.75</v>
      </c>
      <c r="E770">
        <v>-1</v>
      </c>
      <c r="F770">
        <v>-2</v>
      </c>
      <c r="G770">
        <v>-1</v>
      </c>
      <c r="H770">
        <v>-20</v>
      </c>
      <c r="I770">
        <v>34</v>
      </c>
      <c r="J770">
        <v>-33</v>
      </c>
      <c r="K770">
        <v>-29</v>
      </c>
      <c r="L770">
        <v>27</v>
      </c>
      <c r="M770">
        <v>23</v>
      </c>
      <c r="N770" t="s">
        <v>16</v>
      </c>
      <c r="O770" t="s">
        <v>17</v>
      </c>
      <c r="P770" t="s">
        <v>18</v>
      </c>
      <c r="Q770" t="s">
        <v>22</v>
      </c>
    </row>
    <row r="771" spans="1:17" x14ac:dyDescent="0.3">
      <c r="A771">
        <v>385</v>
      </c>
      <c r="B771">
        <v>19.125</v>
      </c>
      <c r="C771">
        <v>1.875</v>
      </c>
      <c r="D771">
        <v>-0.75</v>
      </c>
      <c r="E771">
        <v>-1</v>
      </c>
      <c r="F771">
        <v>-2</v>
      </c>
      <c r="G771">
        <v>-1</v>
      </c>
      <c r="H771">
        <v>-20</v>
      </c>
      <c r="I771">
        <v>34</v>
      </c>
      <c r="J771">
        <v>-33</v>
      </c>
      <c r="K771">
        <v>-29</v>
      </c>
      <c r="L771">
        <v>27</v>
      </c>
      <c r="M771">
        <v>23</v>
      </c>
      <c r="N771" t="s">
        <v>16</v>
      </c>
      <c r="O771" t="s">
        <v>17</v>
      </c>
      <c r="P771" t="s">
        <v>18</v>
      </c>
      <c r="Q771" t="s">
        <v>22</v>
      </c>
    </row>
    <row r="772" spans="1:17" x14ac:dyDescent="0.3">
      <c r="A772">
        <v>385.5</v>
      </c>
      <c r="B772">
        <v>19.0625</v>
      </c>
      <c r="C772">
        <v>1.6875</v>
      </c>
      <c r="D772">
        <v>-0.75</v>
      </c>
      <c r="E772">
        <v>-1</v>
      </c>
      <c r="F772">
        <v>-2</v>
      </c>
      <c r="G772">
        <v>-1</v>
      </c>
      <c r="H772">
        <v>-20</v>
      </c>
      <c r="I772">
        <v>34</v>
      </c>
      <c r="J772">
        <v>-33</v>
      </c>
      <c r="K772">
        <v>-29</v>
      </c>
      <c r="L772">
        <v>27</v>
      </c>
      <c r="M772">
        <v>23</v>
      </c>
      <c r="N772" t="s">
        <v>16</v>
      </c>
      <c r="O772" t="s">
        <v>17</v>
      </c>
      <c r="P772" t="s">
        <v>18</v>
      </c>
      <c r="Q772" t="s">
        <v>22</v>
      </c>
    </row>
    <row r="773" spans="1:17" x14ac:dyDescent="0.3">
      <c r="A773">
        <v>386</v>
      </c>
      <c r="B773">
        <v>19.125</v>
      </c>
      <c r="C773">
        <v>2.1875</v>
      </c>
      <c r="D773">
        <v>-0.75</v>
      </c>
      <c r="E773">
        <v>-1</v>
      </c>
      <c r="F773">
        <v>-2</v>
      </c>
      <c r="G773">
        <v>-1</v>
      </c>
      <c r="H773">
        <v>-20</v>
      </c>
      <c r="I773">
        <v>34</v>
      </c>
      <c r="J773">
        <v>-33</v>
      </c>
      <c r="K773">
        <v>-29</v>
      </c>
      <c r="L773">
        <v>27</v>
      </c>
      <c r="M773">
        <v>23</v>
      </c>
      <c r="N773" t="s">
        <v>16</v>
      </c>
      <c r="O773" t="s">
        <v>17</v>
      </c>
      <c r="P773" t="s">
        <v>18</v>
      </c>
      <c r="Q773" t="s">
        <v>22</v>
      </c>
    </row>
    <row r="774" spans="1:17" x14ac:dyDescent="0.3">
      <c r="A774">
        <v>386.5</v>
      </c>
      <c r="B774">
        <v>19.0625</v>
      </c>
      <c r="C774">
        <v>1.625</v>
      </c>
      <c r="D774">
        <v>-0.75</v>
      </c>
      <c r="E774">
        <v>-1</v>
      </c>
      <c r="F774">
        <v>-2</v>
      </c>
      <c r="G774">
        <v>-1</v>
      </c>
      <c r="H774">
        <v>-20</v>
      </c>
      <c r="I774">
        <v>34</v>
      </c>
      <c r="J774">
        <v>-33</v>
      </c>
      <c r="K774">
        <v>-29</v>
      </c>
      <c r="L774">
        <v>27</v>
      </c>
      <c r="M774">
        <v>23</v>
      </c>
      <c r="N774" t="s">
        <v>16</v>
      </c>
      <c r="O774" t="s">
        <v>17</v>
      </c>
      <c r="P774" t="s">
        <v>18</v>
      </c>
      <c r="Q774" t="s">
        <v>22</v>
      </c>
    </row>
    <row r="775" spans="1:17" x14ac:dyDescent="0.3">
      <c r="A775">
        <v>387</v>
      </c>
      <c r="B775">
        <v>19.125</v>
      </c>
      <c r="C775">
        <v>2</v>
      </c>
      <c r="D775">
        <v>-0.75</v>
      </c>
      <c r="E775">
        <v>-1</v>
      </c>
      <c r="F775">
        <v>-2</v>
      </c>
      <c r="G775">
        <v>-1</v>
      </c>
      <c r="H775">
        <v>-20</v>
      </c>
      <c r="I775">
        <v>34</v>
      </c>
      <c r="J775">
        <v>-33</v>
      </c>
      <c r="K775">
        <v>-29</v>
      </c>
      <c r="L775">
        <v>27</v>
      </c>
      <c r="M775">
        <v>23</v>
      </c>
      <c r="N775" t="s">
        <v>16</v>
      </c>
      <c r="O775" t="s">
        <v>17</v>
      </c>
      <c r="P775" t="s">
        <v>18</v>
      </c>
      <c r="Q775" t="s">
        <v>22</v>
      </c>
    </row>
    <row r="776" spans="1:17" x14ac:dyDescent="0.3">
      <c r="A776">
        <v>387.5</v>
      </c>
      <c r="B776">
        <v>19.0625</v>
      </c>
      <c r="C776">
        <v>1.5625</v>
      </c>
      <c r="D776">
        <v>-0.75</v>
      </c>
      <c r="E776">
        <v>-1</v>
      </c>
      <c r="F776">
        <v>-2</v>
      </c>
      <c r="G776">
        <v>-1</v>
      </c>
      <c r="H776">
        <v>-20</v>
      </c>
      <c r="I776">
        <v>34</v>
      </c>
      <c r="J776">
        <v>-33</v>
      </c>
      <c r="K776">
        <v>-29</v>
      </c>
      <c r="L776">
        <v>27</v>
      </c>
      <c r="M776">
        <v>23</v>
      </c>
      <c r="N776" t="s">
        <v>16</v>
      </c>
      <c r="O776" t="s">
        <v>17</v>
      </c>
      <c r="P776" t="s">
        <v>18</v>
      </c>
      <c r="Q776" t="s">
        <v>22</v>
      </c>
    </row>
    <row r="777" spans="1:17" x14ac:dyDescent="0.3">
      <c r="A777">
        <v>388</v>
      </c>
      <c r="B777">
        <v>19.1875</v>
      </c>
      <c r="C777">
        <v>2</v>
      </c>
      <c r="D777">
        <v>-0.75</v>
      </c>
      <c r="E777">
        <v>-1</v>
      </c>
      <c r="F777">
        <v>-2</v>
      </c>
      <c r="G777">
        <v>-1</v>
      </c>
      <c r="H777">
        <v>-20</v>
      </c>
      <c r="I777">
        <v>34</v>
      </c>
      <c r="J777">
        <v>-33</v>
      </c>
      <c r="K777">
        <v>-29</v>
      </c>
      <c r="L777">
        <v>27</v>
      </c>
      <c r="M777">
        <v>23</v>
      </c>
      <c r="N777" t="s">
        <v>16</v>
      </c>
      <c r="O777" t="s">
        <v>17</v>
      </c>
      <c r="P777" t="s">
        <v>18</v>
      </c>
      <c r="Q777" t="s">
        <v>22</v>
      </c>
    </row>
    <row r="778" spans="1:17" x14ac:dyDescent="0.3">
      <c r="A778">
        <v>388.5</v>
      </c>
      <c r="B778">
        <v>19.125</v>
      </c>
      <c r="C778">
        <v>1.625</v>
      </c>
      <c r="D778">
        <v>-0.8125</v>
      </c>
      <c r="E778">
        <v>-1</v>
      </c>
      <c r="F778">
        <v>-2</v>
      </c>
      <c r="G778">
        <v>-1</v>
      </c>
      <c r="H778">
        <v>-20</v>
      </c>
      <c r="I778">
        <v>34</v>
      </c>
      <c r="J778">
        <v>-33</v>
      </c>
      <c r="K778">
        <v>-29</v>
      </c>
      <c r="L778">
        <v>27</v>
      </c>
      <c r="M778">
        <v>23</v>
      </c>
      <c r="N778" t="s">
        <v>16</v>
      </c>
      <c r="O778" t="s">
        <v>17</v>
      </c>
      <c r="P778" t="s">
        <v>18</v>
      </c>
      <c r="Q778" t="s">
        <v>22</v>
      </c>
    </row>
    <row r="779" spans="1:17" x14ac:dyDescent="0.3">
      <c r="A779">
        <v>389</v>
      </c>
      <c r="B779">
        <v>19.1875</v>
      </c>
      <c r="C779">
        <v>2</v>
      </c>
      <c r="D779">
        <v>-0.75</v>
      </c>
      <c r="E779">
        <v>-1</v>
      </c>
      <c r="F779">
        <v>-2</v>
      </c>
      <c r="G779">
        <v>-1</v>
      </c>
      <c r="H779">
        <v>-20</v>
      </c>
      <c r="I779">
        <v>34</v>
      </c>
      <c r="J779">
        <v>-33</v>
      </c>
      <c r="K779">
        <v>-29</v>
      </c>
      <c r="L779">
        <v>27</v>
      </c>
      <c r="M779">
        <v>23</v>
      </c>
      <c r="N779" t="s">
        <v>16</v>
      </c>
      <c r="O779" t="s">
        <v>17</v>
      </c>
      <c r="P779" t="s">
        <v>18</v>
      </c>
      <c r="Q779" t="s">
        <v>22</v>
      </c>
    </row>
    <row r="780" spans="1:17" x14ac:dyDescent="0.3">
      <c r="A780">
        <v>389.5</v>
      </c>
      <c r="B780">
        <v>19.125</v>
      </c>
      <c r="C780">
        <v>1.375</v>
      </c>
      <c r="D780">
        <v>-0.8125</v>
      </c>
      <c r="E780">
        <v>-1</v>
      </c>
      <c r="F780">
        <v>-2</v>
      </c>
      <c r="G780">
        <v>-1</v>
      </c>
      <c r="H780">
        <v>-20</v>
      </c>
      <c r="I780">
        <v>34</v>
      </c>
      <c r="J780">
        <v>-33</v>
      </c>
      <c r="K780">
        <v>-29</v>
      </c>
      <c r="L780">
        <v>27</v>
      </c>
      <c r="M780">
        <v>23</v>
      </c>
      <c r="N780" t="s">
        <v>16</v>
      </c>
      <c r="O780" t="s">
        <v>17</v>
      </c>
      <c r="P780" t="s">
        <v>18</v>
      </c>
      <c r="Q780" t="s">
        <v>22</v>
      </c>
    </row>
    <row r="781" spans="1:17" x14ac:dyDescent="0.3">
      <c r="A781">
        <v>390</v>
      </c>
      <c r="B781">
        <v>19.1875</v>
      </c>
      <c r="C781">
        <v>1.875</v>
      </c>
      <c r="D781">
        <v>-0.8125</v>
      </c>
      <c r="E781">
        <v>-1</v>
      </c>
      <c r="F781">
        <v>-2</v>
      </c>
      <c r="G781">
        <v>-1</v>
      </c>
      <c r="H781">
        <v>-20</v>
      </c>
      <c r="I781">
        <v>34</v>
      </c>
      <c r="J781">
        <v>-33</v>
      </c>
      <c r="K781">
        <v>-29</v>
      </c>
      <c r="L781">
        <v>27</v>
      </c>
      <c r="M781">
        <v>23</v>
      </c>
      <c r="N781" t="s">
        <v>16</v>
      </c>
      <c r="O781" t="s">
        <v>17</v>
      </c>
      <c r="P781" t="s">
        <v>18</v>
      </c>
      <c r="Q781" t="s">
        <v>22</v>
      </c>
    </row>
    <row r="782" spans="1:17" x14ac:dyDescent="0.3">
      <c r="A782">
        <v>390.5</v>
      </c>
      <c r="B782">
        <v>19.125</v>
      </c>
      <c r="C782">
        <v>1.4375</v>
      </c>
      <c r="D782">
        <v>-0.8125</v>
      </c>
      <c r="E782">
        <v>-1</v>
      </c>
      <c r="F782">
        <v>-2</v>
      </c>
      <c r="G782">
        <v>-1</v>
      </c>
      <c r="H782">
        <v>-20</v>
      </c>
      <c r="I782">
        <v>34</v>
      </c>
      <c r="J782">
        <v>-33</v>
      </c>
      <c r="K782">
        <v>-29</v>
      </c>
      <c r="L782">
        <v>27</v>
      </c>
      <c r="M782">
        <v>23</v>
      </c>
      <c r="N782" t="s">
        <v>16</v>
      </c>
      <c r="O782" t="s">
        <v>17</v>
      </c>
      <c r="P782" t="s">
        <v>18</v>
      </c>
      <c r="Q782" t="s">
        <v>22</v>
      </c>
    </row>
    <row r="783" spans="1:17" x14ac:dyDescent="0.3">
      <c r="A783">
        <v>391</v>
      </c>
      <c r="B783">
        <v>19.1875</v>
      </c>
      <c r="C783">
        <v>1.9375</v>
      </c>
      <c r="D783">
        <v>-0.8125</v>
      </c>
      <c r="E783">
        <v>-1</v>
      </c>
      <c r="F783">
        <v>-2</v>
      </c>
      <c r="G783">
        <v>-1</v>
      </c>
      <c r="H783">
        <v>-20</v>
      </c>
      <c r="I783">
        <v>34</v>
      </c>
      <c r="J783">
        <v>-33</v>
      </c>
      <c r="K783">
        <v>-29</v>
      </c>
      <c r="L783">
        <v>27</v>
      </c>
      <c r="M783">
        <v>23</v>
      </c>
      <c r="N783" t="s">
        <v>16</v>
      </c>
      <c r="O783" t="s">
        <v>17</v>
      </c>
      <c r="P783" t="s">
        <v>18</v>
      </c>
      <c r="Q783" t="s">
        <v>22</v>
      </c>
    </row>
    <row r="784" spans="1:17" x14ac:dyDescent="0.3">
      <c r="A784">
        <v>391.5</v>
      </c>
      <c r="B784">
        <v>19.125</v>
      </c>
      <c r="C784">
        <v>1.4375</v>
      </c>
      <c r="D784">
        <v>-0.8125</v>
      </c>
      <c r="E784">
        <v>-1</v>
      </c>
      <c r="F784">
        <v>-2</v>
      </c>
      <c r="G784">
        <v>-1</v>
      </c>
      <c r="H784">
        <v>-20</v>
      </c>
      <c r="I784">
        <v>34</v>
      </c>
      <c r="J784">
        <v>-33</v>
      </c>
      <c r="K784">
        <v>-29</v>
      </c>
      <c r="L784">
        <v>27</v>
      </c>
      <c r="M784">
        <v>23</v>
      </c>
      <c r="N784" t="s">
        <v>16</v>
      </c>
      <c r="O784" t="s">
        <v>17</v>
      </c>
      <c r="P784" t="s">
        <v>18</v>
      </c>
      <c r="Q784" t="s">
        <v>22</v>
      </c>
    </row>
    <row r="785" spans="1:17" x14ac:dyDescent="0.3">
      <c r="A785">
        <v>392</v>
      </c>
      <c r="B785">
        <v>19.1875</v>
      </c>
      <c r="C785">
        <v>1.625</v>
      </c>
      <c r="D785">
        <v>-0.8125</v>
      </c>
      <c r="E785">
        <v>-1</v>
      </c>
      <c r="F785">
        <v>-2</v>
      </c>
      <c r="G785">
        <v>-1</v>
      </c>
      <c r="H785">
        <v>-20</v>
      </c>
      <c r="I785">
        <v>34</v>
      </c>
      <c r="J785">
        <v>-33</v>
      </c>
      <c r="K785">
        <v>-29</v>
      </c>
      <c r="L785">
        <v>27</v>
      </c>
      <c r="M785">
        <v>23</v>
      </c>
      <c r="N785" t="s">
        <v>16</v>
      </c>
      <c r="O785" t="s">
        <v>17</v>
      </c>
      <c r="P785" t="s">
        <v>18</v>
      </c>
      <c r="Q785" t="s">
        <v>22</v>
      </c>
    </row>
    <row r="786" spans="1:17" x14ac:dyDescent="0.3">
      <c r="A786">
        <v>392.5</v>
      </c>
      <c r="B786">
        <v>19.125</v>
      </c>
      <c r="C786">
        <v>1.6875</v>
      </c>
      <c r="D786">
        <v>-0.8125</v>
      </c>
      <c r="E786">
        <v>-1</v>
      </c>
      <c r="F786">
        <v>-2</v>
      </c>
      <c r="G786">
        <v>-1</v>
      </c>
      <c r="H786">
        <v>-20</v>
      </c>
      <c r="I786">
        <v>34</v>
      </c>
      <c r="J786">
        <v>-33</v>
      </c>
      <c r="K786">
        <v>-29</v>
      </c>
      <c r="L786">
        <v>27</v>
      </c>
      <c r="M786">
        <v>23</v>
      </c>
      <c r="N786" t="s">
        <v>16</v>
      </c>
      <c r="O786" t="s">
        <v>17</v>
      </c>
      <c r="P786" t="s">
        <v>18</v>
      </c>
      <c r="Q786" t="s">
        <v>22</v>
      </c>
    </row>
    <row r="787" spans="1:17" x14ac:dyDescent="0.3">
      <c r="A787">
        <v>393</v>
      </c>
      <c r="B787">
        <v>19.1875</v>
      </c>
      <c r="C787">
        <v>0.5625</v>
      </c>
      <c r="D787">
        <v>-0.8125</v>
      </c>
      <c r="E787">
        <v>-1</v>
      </c>
      <c r="F787">
        <v>-2</v>
      </c>
      <c r="G787">
        <v>-1</v>
      </c>
      <c r="H787">
        <v>-20</v>
      </c>
      <c r="I787">
        <v>34</v>
      </c>
      <c r="J787">
        <v>-33</v>
      </c>
      <c r="K787">
        <v>-29</v>
      </c>
      <c r="L787">
        <v>27</v>
      </c>
      <c r="M787">
        <v>23</v>
      </c>
      <c r="N787" t="s">
        <v>16</v>
      </c>
      <c r="O787" t="s">
        <v>17</v>
      </c>
      <c r="P787" t="s">
        <v>18</v>
      </c>
      <c r="Q787" t="s">
        <v>22</v>
      </c>
    </row>
    <row r="788" spans="1:17" x14ac:dyDescent="0.3">
      <c r="A788">
        <v>393.5</v>
      </c>
      <c r="B788">
        <v>19.125</v>
      </c>
      <c r="C788">
        <v>1.875</v>
      </c>
      <c r="D788">
        <v>-0.8125</v>
      </c>
      <c r="E788">
        <v>-1</v>
      </c>
      <c r="F788">
        <v>-2</v>
      </c>
      <c r="G788">
        <v>-1</v>
      </c>
      <c r="H788">
        <v>-20</v>
      </c>
      <c r="I788">
        <v>34</v>
      </c>
      <c r="J788">
        <v>-33</v>
      </c>
      <c r="K788">
        <v>-29</v>
      </c>
      <c r="L788">
        <v>27</v>
      </c>
      <c r="M788">
        <v>23</v>
      </c>
      <c r="N788" t="s">
        <v>16</v>
      </c>
      <c r="O788" t="s">
        <v>17</v>
      </c>
      <c r="P788" t="s">
        <v>18</v>
      </c>
      <c r="Q788" t="s">
        <v>22</v>
      </c>
    </row>
    <row r="789" spans="1:17" x14ac:dyDescent="0.3">
      <c r="A789">
        <v>394</v>
      </c>
      <c r="B789">
        <v>19.1875</v>
      </c>
      <c r="C789">
        <v>1.5</v>
      </c>
      <c r="D789">
        <v>-0.8125</v>
      </c>
      <c r="E789">
        <v>-1</v>
      </c>
      <c r="F789">
        <v>-2</v>
      </c>
      <c r="G789">
        <v>-1</v>
      </c>
      <c r="H789">
        <v>-20</v>
      </c>
      <c r="I789">
        <v>34</v>
      </c>
      <c r="J789">
        <v>-33</v>
      </c>
      <c r="K789">
        <v>-29</v>
      </c>
      <c r="L789">
        <v>27</v>
      </c>
      <c r="M789">
        <v>23</v>
      </c>
      <c r="N789" t="s">
        <v>16</v>
      </c>
      <c r="O789" t="s">
        <v>17</v>
      </c>
      <c r="P789" t="s">
        <v>18</v>
      </c>
      <c r="Q789" t="s">
        <v>22</v>
      </c>
    </row>
    <row r="790" spans="1:17" x14ac:dyDescent="0.3">
      <c r="A790">
        <v>394.5</v>
      </c>
      <c r="B790">
        <v>19.0625</v>
      </c>
      <c r="C790">
        <v>4.0625</v>
      </c>
      <c r="D790">
        <v>-0.8125</v>
      </c>
      <c r="E790">
        <v>-1</v>
      </c>
      <c r="F790">
        <v>-2</v>
      </c>
      <c r="G790">
        <v>-1</v>
      </c>
      <c r="H790">
        <v>-20</v>
      </c>
      <c r="I790">
        <v>34</v>
      </c>
      <c r="J790">
        <v>-33</v>
      </c>
      <c r="K790">
        <v>-29</v>
      </c>
      <c r="L790">
        <v>27</v>
      </c>
      <c r="M790">
        <v>23</v>
      </c>
      <c r="N790" t="s">
        <v>16</v>
      </c>
      <c r="O790" t="s">
        <v>17</v>
      </c>
      <c r="P790" t="s">
        <v>18</v>
      </c>
      <c r="Q790" t="s">
        <v>22</v>
      </c>
    </row>
    <row r="791" spans="1:17" x14ac:dyDescent="0.3">
      <c r="A791">
        <v>395</v>
      </c>
      <c r="B791">
        <v>19.1875</v>
      </c>
      <c r="C791">
        <v>-0.3125</v>
      </c>
      <c r="D791">
        <v>-0.8125</v>
      </c>
      <c r="E791">
        <v>-1</v>
      </c>
      <c r="F791">
        <v>-2</v>
      </c>
      <c r="G791">
        <v>-1</v>
      </c>
      <c r="H791">
        <v>-20</v>
      </c>
      <c r="I791">
        <v>34</v>
      </c>
      <c r="J791">
        <v>-33</v>
      </c>
      <c r="K791">
        <v>-29</v>
      </c>
      <c r="L791">
        <v>27</v>
      </c>
      <c r="M791">
        <v>23</v>
      </c>
      <c r="N791" t="s">
        <v>16</v>
      </c>
      <c r="O791" t="s">
        <v>17</v>
      </c>
      <c r="P791" t="s">
        <v>18</v>
      </c>
      <c r="Q791" t="s">
        <v>22</v>
      </c>
    </row>
    <row r="792" spans="1:17" x14ac:dyDescent="0.3">
      <c r="A792">
        <v>395.5</v>
      </c>
      <c r="B792">
        <v>19.125</v>
      </c>
      <c r="C792">
        <v>4.3125</v>
      </c>
      <c r="D792">
        <v>-0.8125</v>
      </c>
      <c r="E792">
        <v>-1</v>
      </c>
      <c r="F792">
        <v>-2</v>
      </c>
      <c r="G792">
        <v>-1</v>
      </c>
      <c r="H792">
        <v>-20</v>
      </c>
      <c r="I792">
        <v>34</v>
      </c>
      <c r="J792">
        <v>-33</v>
      </c>
      <c r="K792">
        <v>-29</v>
      </c>
      <c r="L792">
        <v>27</v>
      </c>
      <c r="M792">
        <v>23</v>
      </c>
      <c r="N792" t="s">
        <v>16</v>
      </c>
      <c r="O792" t="s">
        <v>17</v>
      </c>
      <c r="P792" t="s">
        <v>18</v>
      </c>
      <c r="Q792" t="s">
        <v>22</v>
      </c>
    </row>
    <row r="793" spans="1:17" x14ac:dyDescent="0.3">
      <c r="A793">
        <v>396</v>
      </c>
      <c r="B793">
        <v>19.1875</v>
      </c>
      <c r="C793">
        <v>-0.5625</v>
      </c>
      <c r="D793">
        <v>-0.8125</v>
      </c>
      <c r="E793">
        <v>-1</v>
      </c>
      <c r="F793">
        <v>-2</v>
      </c>
      <c r="G793">
        <v>-1</v>
      </c>
      <c r="H793">
        <v>-20</v>
      </c>
      <c r="I793">
        <v>34</v>
      </c>
      <c r="J793">
        <v>-33</v>
      </c>
      <c r="K793">
        <v>-29</v>
      </c>
      <c r="L793">
        <v>27</v>
      </c>
      <c r="M793">
        <v>23</v>
      </c>
      <c r="N793" t="s">
        <v>16</v>
      </c>
      <c r="O793" t="s">
        <v>17</v>
      </c>
      <c r="P793" t="s">
        <v>18</v>
      </c>
      <c r="Q793" t="s">
        <v>22</v>
      </c>
    </row>
    <row r="794" spans="1:17" x14ac:dyDescent="0.3">
      <c r="A794">
        <v>396.5</v>
      </c>
      <c r="B794">
        <v>19.125</v>
      </c>
      <c r="C794">
        <v>4.375</v>
      </c>
      <c r="D794">
        <v>-0.8125</v>
      </c>
      <c r="E794">
        <v>-1</v>
      </c>
      <c r="F794">
        <v>-2</v>
      </c>
      <c r="G794">
        <v>-1</v>
      </c>
      <c r="H794">
        <v>-20</v>
      </c>
      <c r="I794">
        <v>34</v>
      </c>
      <c r="J794">
        <v>-33</v>
      </c>
      <c r="K794">
        <v>-29</v>
      </c>
      <c r="L794">
        <v>27</v>
      </c>
      <c r="M794">
        <v>23</v>
      </c>
      <c r="N794" t="s">
        <v>16</v>
      </c>
      <c r="O794" t="s">
        <v>17</v>
      </c>
      <c r="P794" t="s">
        <v>18</v>
      </c>
      <c r="Q794" t="s">
        <v>22</v>
      </c>
    </row>
    <row r="795" spans="1:17" x14ac:dyDescent="0.3">
      <c r="A795">
        <v>397</v>
      </c>
      <c r="B795">
        <v>19.1875</v>
      </c>
      <c r="C795">
        <v>-0.25</v>
      </c>
      <c r="D795">
        <v>-0.875</v>
      </c>
      <c r="E795">
        <v>-1</v>
      </c>
      <c r="F795">
        <v>-2</v>
      </c>
      <c r="G795">
        <v>-1</v>
      </c>
      <c r="H795">
        <v>-20</v>
      </c>
      <c r="I795">
        <v>34</v>
      </c>
      <c r="J795">
        <v>-33</v>
      </c>
      <c r="K795">
        <v>-29</v>
      </c>
      <c r="L795">
        <v>27</v>
      </c>
      <c r="M795">
        <v>23</v>
      </c>
      <c r="N795" t="s">
        <v>16</v>
      </c>
      <c r="O795" t="s">
        <v>17</v>
      </c>
      <c r="P795" t="s">
        <v>18</v>
      </c>
      <c r="Q795" t="s">
        <v>22</v>
      </c>
    </row>
    <row r="796" spans="1:17" x14ac:dyDescent="0.3">
      <c r="A796">
        <v>397.5</v>
      </c>
      <c r="B796">
        <v>19.125</v>
      </c>
      <c r="C796">
        <v>4.1875</v>
      </c>
      <c r="D796">
        <v>-0.8125</v>
      </c>
      <c r="E796">
        <v>-1</v>
      </c>
      <c r="F796">
        <v>-2</v>
      </c>
      <c r="G796">
        <v>-1</v>
      </c>
      <c r="H796">
        <v>-20</v>
      </c>
      <c r="I796">
        <v>34</v>
      </c>
      <c r="J796">
        <v>-33</v>
      </c>
      <c r="K796">
        <v>-29</v>
      </c>
      <c r="L796">
        <v>27</v>
      </c>
      <c r="M796">
        <v>23</v>
      </c>
      <c r="N796" t="s">
        <v>16</v>
      </c>
      <c r="O796" t="s">
        <v>17</v>
      </c>
      <c r="P796" t="s">
        <v>18</v>
      </c>
      <c r="Q796" t="s">
        <v>22</v>
      </c>
    </row>
    <row r="797" spans="1:17" x14ac:dyDescent="0.3">
      <c r="A797">
        <v>398</v>
      </c>
      <c r="B797">
        <v>19.25</v>
      </c>
      <c r="C797">
        <v>-0.75</v>
      </c>
      <c r="D797">
        <v>-0.8125</v>
      </c>
      <c r="E797">
        <v>-1</v>
      </c>
      <c r="F797">
        <v>-2</v>
      </c>
      <c r="G797">
        <v>-1</v>
      </c>
      <c r="H797">
        <v>-20</v>
      </c>
      <c r="I797">
        <v>34</v>
      </c>
      <c r="J797">
        <v>-33</v>
      </c>
      <c r="K797">
        <v>-29</v>
      </c>
      <c r="L797">
        <v>27</v>
      </c>
      <c r="M797">
        <v>23</v>
      </c>
      <c r="N797" t="s">
        <v>16</v>
      </c>
      <c r="O797" t="s">
        <v>17</v>
      </c>
      <c r="P797" t="s">
        <v>18</v>
      </c>
      <c r="Q797" t="s">
        <v>22</v>
      </c>
    </row>
    <row r="798" spans="1:17" x14ac:dyDescent="0.3">
      <c r="A798">
        <v>398.5</v>
      </c>
      <c r="B798">
        <v>19.125</v>
      </c>
      <c r="C798">
        <v>4.3125</v>
      </c>
      <c r="D798">
        <v>-0.8125</v>
      </c>
      <c r="E798">
        <v>-1</v>
      </c>
      <c r="F798">
        <v>-2</v>
      </c>
      <c r="G798">
        <v>-1</v>
      </c>
      <c r="H798">
        <v>-20</v>
      </c>
      <c r="I798">
        <v>34</v>
      </c>
      <c r="J798">
        <v>-33</v>
      </c>
      <c r="K798">
        <v>-29</v>
      </c>
      <c r="L798">
        <v>27</v>
      </c>
      <c r="M798">
        <v>23</v>
      </c>
      <c r="N798" t="s">
        <v>16</v>
      </c>
      <c r="O798" t="s">
        <v>17</v>
      </c>
      <c r="P798" t="s">
        <v>18</v>
      </c>
      <c r="Q798" t="s">
        <v>22</v>
      </c>
    </row>
    <row r="799" spans="1:17" x14ac:dyDescent="0.3">
      <c r="A799">
        <v>399</v>
      </c>
      <c r="B799">
        <v>19.25</v>
      </c>
      <c r="C799">
        <v>-0.8125</v>
      </c>
      <c r="D799">
        <v>-0.875</v>
      </c>
      <c r="E799">
        <v>-1</v>
      </c>
      <c r="F799">
        <v>-2</v>
      </c>
      <c r="G799">
        <v>-1</v>
      </c>
      <c r="H799">
        <v>-20</v>
      </c>
      <c r="I799">
        <v>34</v>
      </c>
      <c r="J799">
        <v>-33</v>
      </c>
      <c r="K799">
        <v>-29</v>
      </c>
      <c r="L799">
        <v>27</v>
      </c>
      <c r="M799">
        <v>23</v>
      </c>
      <c r="N799" t="s">
        <v>16</v>
      </c>
      <c r="O799" t="s">
        <v>17</v>
      </c>
      <c r="P799" t="s">
        <v>18</v>
      </c>
      <c r="Q799" t="s">
        <v>22</v>
      </c>
    </row>
    <row r="800" spans="1:17" x14ac:dyDescent="0.3">
      <c r="A800">
        <v>399.5</v>
      </c>
      <c r="B800">
        <v>19.125</v>
      </c>
      <c r="C800">
        <v>4.375</v>
      </c>
      <c r="D800">
        <v>-0.875</v>
      </c>
      <c r="E800">
        <v>-1</v>
      </c>
      <c r="F800">
        <v>-2</v>
      </c>
      <c r="G800">
        <v>-1</v>
      </c>
      <c r="H800">
        <v>-20</v>
      </c>
      <c r="I800">
        <v>34</v>
      </c>
      <c r="J800">
        <v>-33</v>
      </c>
      <c r="K800">
        <v>-29</v>
      </c>
      <c r="L800">
        <v>27</v>
      </c>
      <c r="M800">
        <v>23</v>
      </c>
      <c r="N800" t="s">
        <v>16</v>
      </c>
      <c r="O800" t="s">
        <v>17</v>
      </c>
      <c r="P800" t="s">
        <v>18</v>
      </c>
      <c r="Q800" t="s">
        <v>22</v>
      </c>
    </row>
    <row r="801" spans="1:17" x14ac:dyDescent="0.3">
      <c r="A801">
        <v>400</v>
      </c>
      <c r="B801">
        <v>19.25</v>
      </c>
      <c r="C801">
        <v>-1</v>
      </c>
      <c r="D801">
        <v>-0.875</v>
      </c>
      <c r="E801">
        <v>-1</v>
      </c>
      <c r="F801">
        <v>-2</v>
      </c>
      <c r="G801">
        <v>-1</v>
      </c>
      <c r="H801">
        <v>-20</v>
      </c>
      <c r="I801">
        <v>34</v>
      </c>
      <c r="J801">
        <v>-33</v>
      </c>
      <c r="K801">
        <v>-29</v>
      </c>
      <c r="L801">
        <v>27</v>
      </c>
      <c r="M801">
        <v>23</v>
      </c>
      <c r="N801" t="s">
        <v>16</v>
      </c>
      <c r="O801" t="s">
        <v>17</v>
      </c>
      <c r="P801" t="s">
        <v>18</v>
      </c>
      <c r="Q801" t="s">
        <v>22</v>
      </c>
    </row>
    <row r="802" spans="1:17" x14ac:dyDescent="0.3">
      <c r="A802">
        <v>400.5</v>
      </c>
      <c r="B802">
        <v>19.125</v>
      </c>
      <c r="C802">
        <v>4.125</v>
      </c>
      <c r="D802">
        <v>-0.8125</v>
      </c>
      <c r="E802">
        <v>-1</v>
      </c>
      <c r="F802">
        <v>-2</v>
      </c>
      <c r="G802">
        <v>-1</v>
      </c>
      <c r="H802">
        <v>-20</v>
      </c>
      <c r="I802">
        <v>34</v>
      </c>
      <c r="J802">
        <v>-33</v>
      </c>
      <c r="K802">
        <v>-29</v>
      </c>
      <c r="L802">
        <v>27</v>
      </c>
      <c r="M802">
        <v>23</v>
      </c>
      <c r="N802" t="s">
        <v>16</v>
      </c>
      <c r="O802" t="s">
        <v>17</v>
      </c>
      <c r="P802" t="s">
        <v>18</v>
      </c>
      <c r="Q802" t="s">
        <v>22</v>
      </c>
    </row>
    <row r="803" spans="1:17" x14ac:dyDescent="0.3">
      <c r="A803">
        <v>401</v>
      </c>
      <c r="B803">
        <v>19.25</v>
      </c>
      <c r="C803">
        <v>-1.125</v>
      </c>
      <c r="D803">
        <v>-0.875</v>
      </c>
      <c r="E803">
        <v>-1</v>
      </c>
      <c r="F803">
        <v>-2</v>
      </c>
      <c r="G803">
        <v>-1</v>
      </c>
      <c r="H803">
        <v>-20</v>
      </c>
      <c r="I803">
        <v>34</v>
      </c>
      <c r="J803">
        <v>-33</v>
      </c>
      <c r="K803">
        <v>-29</v>
      </c>
      <c r="L803">
        <v>27</v>
      </c>
      <c r="M803">
        <v>23</v>
      </c>
      <c r="N803" t="s">
        <v>16</v>
      </c>
      <c r="O803" t="s">
        <v>17</v>
      </c>
      <c r="P803" t="s">
        <v>18</v>
      </c>
      <c r="Q803" t="s">
        <v>22</v>
      </c>
    </row>
    <row r="804" spans="1:17" x14ac:dyDescent="0.3">
      <c r="A804">
        <v>401.5</v>
      </c>
      <c r="B804">
        <v>19.125</v>
      </c>
      <c r="C804">
        <v>4.125</v>
      </c>
      <c r="D804">
        <v>-0.875</v>
      </c>
      <c r="E804">
        <v>-1</v>
      </c>
      <c r="F804">
        <v>-2</v>
      </c>
      <c r="G804">
        <v>-1</v>
      </c>
      <c r="H804">
        <v>-20</v>
      </c>
      <c r="I804">
        <v>34</v>
      </c>
      <c r="J804">
        <v>-33</v>
      </c>
      <c r="K804">
        <v>-29</v>
      </c>
      <c r="L804">
        <v>27</v>
      </c>
      <c r="M804">
        <v>23</v>
      </c>
      <c r="N804" t="s">
        <v>16</v>
      </c>
      <c r="O804" t="s">
        <v>17</v>
      </c>
      <c r="P804" t="s">
        <v>18</v>
      </c>
      <c r="Q804" t="s">
        <v>22</v>
      </c>
    </row>
    <row r="805" spans="1:17" x14ac:dyDescent="0.3">
      <c r="A805">
        <v>402</v>
      </c>
      <c r="B805">
        <v>19.3125</v>
      </c>
      <c r="C805">
        <v>-1.0625</v>
      </c>
      <c r="D805">
        <v>-0.875</v>
      </c>
      <c r="E805">
        <v>-1</v>
      </c>
      <c r="F805">
        <v>-2</v>
      </c>
      <c r="G805">
        <v>-1</v>
      </c>
      <c r="H805">
        <v>-20</v>
      </c>
      <c r="I805">
        <v>34</v>
      </c>
      <c r="J805">
        <v>-33</v>
      </c>
      <c r="K805">
        <v>-29</v>
      </c>
      <c r="L805">
        <v>27</v>
      </c>
      <c r="M805">
        <v>23</v>
      </c>
      <c r="N805" t="s">
        <v>16</v>
      </c>
      <c r="O805" t="s">
        <v>17</v>
      </c>
      <c r="P805" t="s">
        <v>18</v>
      </c>
      <c r="Q805" t="s">
        <v>22</v>
      </c>
    </row>
    <row r="806" spans="1:17" x14ac:dyDescent="0.3">
      <c r="A806">
        <v>402.5</v>
      </c>
      <c r="B806">
        <v>19.1875</v>
      </c>
      <c r="C806">
        <v>4.1875</v>
      </c>
      <c r="D806">
        <v>-0.875</v>
      </c>
      <c r="E806">
        <v>-1</v>
      </c>
      <c r="F806">
        <v>-2</v>
      </c>
      <c r="G806">
        <v>-1</v>
      </c>
      <c r="H806">
        <v>-20</v>
      </c>
      <c r="I806">
        <v>34</v>
      </c>
      <c r="J806">
        <v>-33</v>
      </c>
      <c r="K806">
        <v>-29</v>
      </c>
      <c r="L806">
        <v>27</v>
      </c>
      <c r="M806">
        <v>23</v>
      </c>
      <c r="N806" t="s">
        <v>16</v>
      </c>
      <c r="O806" t="s">
        <v>17</v>
      </c>
      <c r="P806" t="s">
        <v>18</v>
      </c>
      <c r="Q806" t="s">
        <v>22</v>
      </c>
    </row>
    <row r="807" spans="1:17" x14ac:dyDescent="0.3">
      <c r="A807">
        <v>403</v>
      </c>
      <c r="B807">
        <v>19.3125</v>
      </c>
      <c r="C807">
        <v>-1</v>
      </c>
      <c r="D807">
        <v>-0.875</v>
      </c>
      <c r="E807">
        <v>-1</v>
      </c>
      <c r="F807">
        <v>-2</v>
      </c>
      <c r="G807">
        <v>-1</v>
      </c>
      <c r="H807">
        <v>-20</v>
      </c>
      <c r="I807">
        <v>34</v>
      </c>
      <c r="J807">
        <v>-33</v>
      </c>
      <c r="K807">
        <v>-29</v>
      </c>
      <c r="L807">
        <v>27</v>
      </c>
      <c r="M807">
        <v>23</v>
      </c>
      <c r="N807" t="s">
        <v>16</v>
      </c>
      <c r="O807" t="s">
        <v>17</v>
      </c>
      <c r="P807" t="s">
        <v>18</v>
      </c>
      <c r="Q807" t="s">
        <v>22</v>
      </c>
    </row>
    <row r="808" spans="1:17" x14ac:dyDescent="0.3">
      <c r="A808">
        <v>403.5</v>
      </c>
      <c r="B808">
        <v>19.1875</v>
      </c>
      <c r="C808">
        <v>4.0625</v>
      </c>
      <c r="D808">
        <v>-0.875</v>
      </c>
      <c r="E808">
        <v>-1</v>
      </c>
      <c r="F808">
        <v>-2</v>
      </c>
      <c r="G808">
        <v>-1</v>
      </c>
      <c r="H808">
        <v>-20</v>
      </c>
      <c r="I808">
        <v>34</v>
      </c>
      <c r="J808">
        <v>-33</v>
      </c>
      <c r="K808">
        <v>-29</v>
      </c>
      <c r="L808">
        <v>27</v>
      </c>
      <c r="M808">
        <v>23</v>
      </c>
      <c r="N808" t="s">
        <v>16</v>
      </c>
      <c r="O808" t="s">
        <v>17</v>
      </c>
      <c r="P808" t="s">
        <v>18</v>
      </c>
      <c r="Q808" t="s">
        <v>22</v>
      </c>
    </row>
    <row r="809" spans="1:17" x14ac:dyDescent="0.3">
      <c r="A809">
        <v>404</v>
      </c>
      <c r="B809">
        <v>19.3125</v>
      </c>
      <c r="C809">
        <v>-1.25</v>
      </c>
      <c r="D809">
        <v>-0.875</v>
      </c>
      <c r="E809">
        <v>-1</v>
      </c>
      <c r="F809">
        <v>-2</v>
      </c>
      <c r="G809">
        <v>-1</v>
      </c>
      <c r="H809">
        <v>-20</v>
      </c>
      <c r="I809">
        <v>34</v>
      </c>
      <c r="J809">
        <v>-33</v>
      </c>
      <c r="K809">
        <v>-29</v>
      </c>
      <c r="L809">
        <v>27</v>
      </c>
      <c r="M809">
        <v>23</v>
      </c>
      <c r="N809" t="s">
        <v>16</v>
      </c>
      <c r="O809" t="s">
        <v>17</v>
      </c>
      <c r="P809" t="s">
        <v>18</v>
      </c>
      <c r="Q809" t="s">
        <v>22</v>
      </c>
    </row>
    <row r="810" spans="1:17" x14ac:dyDescent="0.3">
      <c r="A810">
        <v>404.5</v>
      </c>
      <c r="B810">
        <v>19.1875</v>
      </c>
      <c r="C810">
        <v>4.0625</v>
      </c>
      <c r="D810">
        <v>-0.875</v>
      </c>
      <c r="E810">
        <v>-1</v>
      </c>
      <c r="F810">
        <v>-2</v>
      </c>
      <c r="G810">
        <v>-1</v>
      </c>
      <c r="H810">
        <v>-20</v>
      </c>
      <c r="I810">
        <v>34</v>
      </c>
      <c r="J810">
        <v>-33</v>
      </c>
      <c r="K810">
        <v>-29</v>
      </c>
      <c r="L810">
        <v>27</v>
      </c>
      <c r="M810">
        <v>23</v>
      </c>
      <c r="N810" t="s">
        <v>16</v>
      </c>
      <c r="O810" t="s">
        <v>17</v>
      </c>
      <c r="P810" t="s">
        <v>18</v>
      </c>
      <c r="Q810" t="s">
        <v>22</v>
      </c>
    </row>
    <row r="811" spans="1:17" x14ac:dyDescent="0.3">
      <c r="A811">
        <v>405</v>
      </c>
      <c r="B811">
        <v>19.3125</v>
      </c>
      <c r="C811">
        <v>-1.1875</v>
      </c>
      <c r="D811">
        <v>-0.875</v>
      </c>
      <c r="E811">
        <v>-1</v>
      </c>
      <c r="F811">
        <v>-2</v>
      </c>
      <c r="G811">
        <v>-1</v>
      </c>
      <c r="H811">
        <v>-20</v>
      </c>
      <c r="I811">
        <v>34</v>
      </c>
      <c r="J811">
        <v>-33</v>
      </c>
      <c r="K811">
        <v>-29</v>
      </c>
      <c r="L811">
        <v>27</v>
      </c>
      <c r="M811">
        <v>23</v>
      </c>
      <c r="N811" t="s">
        <v>16</v>
      </c>
      <c r="O811" t="s">
        <v>17</v>
      </c>
      <c r="P811" t="s">
        <v>18</v>
      </c>
      <c r="Q811" t="s">
        <v>22</v>
      </c>
    </row>
    <row r="812" spans="1:17" x14ac:dyDescent="0.3">
      <c r="A812">
        <v>405.5</v>
      </c>
      <c r="B812">
        <v>19.1875</v>
      </c>
      <c r="C812">
        <v>4.125</v>
      </c>
      <c r="D812">
        <v>-0.875</v>
      </c>
      <c r="E812">
        <v>-1</v>
      </c>
      <c r="F812">
        <v>-2</v>
      </c>
      <c r="G812">
        <v>-1</v>
      </c>
      <c r="H812">
        <v>-20</v>
      </c>
      <c r="I812">
        <v>34</v>
      </c>
      <c r="J812">
        <v>-33</v>
      </c>
      <c r="K812">
        <v>-29</v>
      </c>
      <c r="L812">
        <v>27</v>
      </c>
      <c r="M812">
        <v>23</v>
      </c>
      <c r="N812" t="s">
        <v>16</v>
      </c>
      <c r="O812" t="s">
        <v>17</v>
      </c>
      <c r="P812" t="s">
        <v>18</v>
      </c>
      <c r="Q812" t="s">
        <v>22</v>
      </c>
    </row>
    <row r="813" spans="1:17" x14ac:dyDescent="0.3">
      <c r="A813">
        <v>406</v>
      </c>
      <c r="B813">
        <v>19.375</v>
      </c>
      <c r="C813">
        <v>-1.4375</v>
      </c>
      <c r="D813">
        <v>-0.875</v>
      </c>
      <c r="E813">
        <v>-1</v>
      </c>
      <c r="F813">
        <v>-2</v>
      </c>
      <c r="G813">
        <v>-1</v>
      </c>
      <c r="H813">
        <v>-20</v>
      </c>
      <c r="I813">
        <v>34</v>
      </c>
      <c r="J813">
        <v>-33</v>
      </c>
      <c r="K813">
        <v>-29</v>
      </c>
      <c r="L813">
        <v>27</v>
      </c>
      <c r="M813">
        <v>23</v>
      </c>
      <c r="N813" t="s">
        <v>16</v>
      </c>
      <c r="O813" t="s">
        <v>17</v>
      </c>
      <c r="P813" t="s">
        <v>18</v>
      </c>
      <c r="Q813" t="s">
        <v>22</v>
      </c>
    </row>
    <row r="814" spans="1:17" x14ac:dyDescent="0.3">
      <c r="A814">
        <v>406.5</v>
      </c>
      <c r="B814">
        <v>19.25</v>
      </c>
      <c r="C814">
        <v>4.125</v>
      </c>
      <c r="D814">
        <v>-0.875</v>
      </c>
      <c r="E814">
        <v>-1</v>
      </c>
      <c r="F814">
        <v>-2</v>
      </c>
      <c r="G814">
        <v>-1</v>
      </c>
      <c r="H814">
        <v>-20</v>
      </c>
      <c r="I814">
        <v>34</v>
      </c>
      <c r="J814">
        <v>-33</v>
      </c>
      <c r="K814">
        <v>-29</v>
      </c>
      <c r="L814">
        <v>27</v>
      </c>
      <c r="M814">
        <v>23</v>
      </c>
      <c r="N814" t="s">
        <v>16</v>
      </c>
      <c r="O814" t="s">
        <v>17</v>
      </c>
      <c r="P814" t="s">
        <v>18</v>
      </c>
      <c r="Q814" t="s">
        <v>22</v>
      </c>
    </row>
    <row r="815" spans="1:17" x14ac:dyDescent="0.3">
      <c r="A815">
        <v>407</v>
      </c>
      <c r="B815">
        <v>19.375</v>
      </c>
      <c r="C815">
        <v>-1.1875</v>
      </c>
      <c r="D815">
        <v>-0.875</v>
      </c>
      <c r="E815">
        <v>-1</v>
      </c>
      <c r="F815">
        <v>-2</v>
      </c>
      <c r="G815">
        <v>-1</v>
      </c>
      <c r="H815">
        <v>-20</v>
      </c>
      <c r="I815">
        <v>34</v>
      </c>
      <c r="J815">
        <v>-33</v>
      </c>
      <c r="K815">
        <v>-29</v>
      </c>
      <c r="L815">
        <v>27</v>
      </c>
      <c r="M815">
        <v>23</v>
      </c>
      <c r="N815" t="s">
        <v>16</v>
      </c>
      <c r="O815" t="s">
        <v>17</v>
      </c>
      <c r="P815" t="s">
        <v>18</v>
      </c>
      <c r="Q815" t="s">
        <v>22</v>
      </c>
    </row>
    <row r="816" spans="1:17" x14ac:dyDescent="0.3">
      <c r="A816">
        <v>407.5</v>
      </c>
      <c r="B816">
        <v>19.25</v>
      </c>
      <c r="C816">
        <v>4.25</v>
      </c>
      <c r="D816">
        <v>-0.8125</v>
      </c>
      <c r="E816">
        <v>-1</v>
      </c>
      <c r="F816">
        <v>-2</v>
      </c>
      <c r="G816">
        <v>-1</v>
      </c>
      <c r="H816">
        <v>-20</v>
      </c>
      <c r="I816">
        <v>34</v>
      </c>
      <c r="J816">
        <v>-33</v>
      </c>
      <c r="K816">
        <v>-29</v>
      </c>
      <c r="L816">
        <v>27</v>
      </c>
      <c r="M816">
        <v>23</v>
      </c>
      <c r="N816" t="s">
        <v>16</v>
      </c>
      <c r="O816" t="s">
        <v>17</v>
      </c>
      <c r="P816" t="s">
        <v>18</v>
      </c>
      <c r="Q816" t="s">
        <v>22</v>
      </c>
    </row>
    <row r="817" spans="1:17" x14ac:dyDescent="0.3">
      <c r="A817">
        <v>408</v>
      </c>
      <c r="B817">
        <v>19.375</v>
      </c>
      <c r="C817">
        <v>-1.1875</v>
      </c>
      <c r="D817">
        <v>-0.8125</v>
      </c>
      <c r="E817">
        <v>-1</v>
      </c>
      <c r="F817">
        <v>-2</v>
      </c>
      <c r="G817">
        <v>-1</v>
      </c>
      <c r="H817">
        <v>-20</v>
      </c>
      <c r="I817">
        <v>34</v>
      </c>
      <c r="J817">
        <v>-33</v>
      </c>
      <c r="K817">
        <v>-29</v>
      </c>
      <c r="L817">
        <v>27</v>
      </c>
      <c r="M817">
        <v>23</v>
      </c>
      <c r="N817" t="s">
        <v>16</v>
      </c>
      <c r="O817" t="s">
        <v>17</v>
      </c>
      <c r="P817" t="s">
        <v>18</v>
      </c>
      <c r="Q817" t="s">
        <v>22</v>
      </c>
    </row>
    <row r="818" spans="1:17" x14ac:dyDescent="0.3">
      <c r="A818">
        <v>408.5</v>
      </c>
      <c r="B818">
        <v>19.25</v>
      </c>
      <c r="C818">
        <v>4.375</v>
      </c>
      <c r="D818">
        <v>-0.875</v>
      </c>
      <c r="E818">
        <v>-1</v>
      </c>
      <c r="F818">
        <v>-2</v>
      </c>
      <c r="G818">
        <v>-1</v>
      </c>
      <c r="H818">
        <v>-20</v>
      </c>
      <c r="I818">
        <v>34</v>
      </c>
      <c r="J818">
        <v>-33</v>
      </c>
      <c r="K818">
        <v>-29</v>
      </c>
      <c r="L818">
        <v>27</v>
      </c>
      <c r="M818">
        <v>23</v>
      </c>
      <c r="N818" t="s">
        <v>16</v>
      </c>
      <c r="O818" t="s">
        <v>17</v>
      </c>
      <c r="P818" t="s">
        <v>18</v>
      </c>
      <c r="Q818" t="s">
        <v>22</v>
      </c>
    </row>
    <row r="819" spans="1:17" x14ac:dyDescent="0.3">
      <c r="A819">
        <v>409</v>
      </c>
      <c r="B819">
        <v>19.4375</v>
      </c>
      <c r="C819">
        <v>-1.1875</v>
      </c>
      <c r="D819">
        <v>-0.9375</v>
      </c>
      <c r="E819">
        <v>-1</v>
      </c>
      <c r="F819">
        <v>-2</v>
      </c>
      <c r="G819">
        <v>-1</v>
      </c>
      <c r="H819">
        <v>-20</v>
      </c>
      <c r="I819">
        <v>34</v>
      </c>
      <c r="J819">
        <v>-33</v>
      </c>
      <c r="K819">
        <v>-29</v>
      </c>
      <c r="L819">
        <v>27</v>
      </c>
      <c r="M819">
        <v>23</v>
      </c>
      <c r="N819" t="s">
        <v>16</v>
      </c>
      <c r="O819" t="s">
        <v>17</v>
      </c>
      <c r="P819" t="s">
        <v>18</v>
      </c>
      <c r="Q819" t="s">
        <v>22</v>
      </c>
    </row>
    <row r="820" spans="1:17" x14ac:dyDescent="0.3">
      <c r="A820">
        <v>409.5</v>
      </c>
      <c r="B820">
        <v>19.25</v>
      </c>
      <c r="C820">
        <v>4.3125</v>
      </c>
      <c r="D820">
        <v>-0.9375</v>
      </c>
      <c r="E820">
        <v>-1</v>
      </c>
      <c r="F820">
        <v>-2</v>
      </c>
      <c r="G820">
        <v>-1</v>
      </c>
      <c r="H820">
        <v>-20</v>
      </c>
      <c r="I820">
        <v>34</v>
      </c>
      <c r="J820">
        <v>-33</v>
      </c>
      <c r="K820">
        <v>-29</v>
      </c>
      <c r="L820">
        <v>27</v>
      </c>
      <c r="M820">
        <v>23</v>
      </c>
      <c r="N820" t="s">
        <v>16</v>
      </c>
      <c r="O820" t="s">
        <v>17</v>
      </c>
      <c r="P820" t="s">
        <v>18</v>
      </c>
      <c r="Q820" t="s">
        <v>22</v>
      </c>
    </row>
    <row r="821" spans="1:17" x14ac:dyDescent="0.3">
      <c r="A821">
        <v>410</v>
      </c>
      <c r="B821">
        <v>19.4375</v>
      </c>
      <c r="C821">
        <v>-1.125</v>
      </c>
      <c r="D821">
        <v>-0.9375</v>
      </c>
      <c r="E821">
        <v>-1</v>
      </c>
      <c r="F821">
        <v>-2</v>
      </c>
      <c r="G821">
        <v>-1</v>
      </c>
      <c r="H821">
        <v>-20</v>
      </c>
      <c r="I821">
        <v>34</v>
      </c>
      <c r="J821">
        <v>-33</v>
      </c>
      <c r="K821">
        <v>-29</v>
      </c>
      <c r="L821">
        <v>27</v>
      </c>
      <c r="M821">
        <v>23</v>
      </c>
      <c r="N821" t="s">
        <v>16</v>
      </c>
      <c r="O821" t="s">
        <v>17</v>
      </c>
      <c r="P821" t="s">
        <v>18</v>
      </c>
      <c r="Q821" t="s">
        <v>22</v>
      </c>
    </row>
    <row r="822" spans="1:17" x14ac:dyDescent="0.3">
      <c r="A822">
        <v>410.5</v>
      </c>
      <c r="B822">
        <v>19.3125</v>
      </c>
      <c r="C822">
        <v>4.3125</v>
      </c>
      <c r="D822">
        <v>-0.875</v>
      </c>
      <c r="E822">
        <v>-1</v>
      </c>
      <c r="F822">
        <v>-2</v>
      </c>
      <c r="G822">
        <v>-1</v>
      </c>
      <c r="H822">
        <v>-20</v>
      </c>
      <c r="I822">
        <v>34</v>
      </c>
      <c r="J822">
        <v>-33</v>
      </c>
      <c r="K822">
        <v>-29</v>
      </c>
      <c r="L822">
        <v>27</v>
      </c>
      <c r="M822">
        <v>23</v>
      </c>
      <c r="N822" t="s">
        <v>16</v>
      </c>
      <c r="O822" t="s">
        <v>17</v>
      </c>
      <c r="P822" t="s">
        <v>18</v>
      </c>
      <c r="Q822" t="s">
        <v>22</v>
      </c>
    </row>
    <row r="823" spans="1:17" x14ac:dyDescent="0.3">
      <c r="A823">
        <v>411</v>
      </c>
      <c r="B823">
        <v>19.4375</v>
      </c>
      <c r="C823">
        <v>-1.25</v>
      </c>
      <c r="D823">
        <v>-0.875</v>
      </c>
      <c r="E823">
        <v>-1</v>
      </c>
      <c r="F823">
        <v>-2</v>
      </c>
      <c r="G823">
        <v>-1</v>
      </c>
      <c r="H823">
        <v>-20</v>
      </c>
      <c r="I823">
        <v>34</v>
      </c>
      <c r="J823">
        <v>-33</v>
      </c>
      <c r="K823">
        <v>-29</v>
      </c>
      <c r="L823">
        <v>27</v>
      </c>
      <c r="M823">
        <v>23</v>
      </c>
      <c r="N823" t="s">
        <v>16</v>
      </c>
      <c r="O823" t="s">
        <v>17</v>
      </c>
      <c r="P823" t="s">
        <v>18</v>
      </c>
      <c r="Q823" t="s">
        <v>22</v>
      </c>
    </row>
    <row r="824" spans="1:17" x14ac:dyDescent="0.3">
      <c r="A824">
        <v>411.5</v>
      </c>
      <c r="B824">
        <v>19.3125</v>
      </c>
      <c r="C824">
        <v>4.3125</v>
      </c>
      <c r="D824">
        <v>-0.875</v>
      </c>
      <c r="E824">
        <v>-1</v>
      </c>
      <c r="F824">
        <v>-2</v>
      </c>
      <c r="G824">
        <v>-1</v>
      </c>
      <c r="H824">
        <v>-20</v>
      </c>
      <c r="I824">
        <v>34</v>
      </c>
      <c r="J824">
        <v>-33</v>
      </c>
      <c r="K824">
        <v>-29</v>
      </c>
      <c r="L824">
        <v>27</v>
      </c>
      <c r="M824">
        <v>23</v>
      </c>
      <c r="N824" t="s">
        <v>16</v>
      </c>
      <c r="O824" t="s">
        <v>17</v>
      </c>
      <c r="P824" t="s">
        <v>18</v>
      </c>
      <c r="Q824" t="s">
        <v>22</v>
      </c>
    </row>
    <row r="825" spans="1:17" x14ac:dyDescent="0.3">
      <c r="A825">
        <v>412</v>
      </c>
      <c r="B825">
        <v>19.4375</v>
      </c>
      <c r="C825">
        <v>-1.3125</v>
      </c>
      <c r="D825">
        <v>-0.875</v>
      </c>
      <c r="E825">
        <v>-1</v>
      </c>
      <c r="F825">
        <v>-2</v>
      </c>
      <c r="G825">
        <v>-1</v>
      </c>
      <c r="H825">
        <v>-20</v>
      </c>
      <c r="I825">
        <v>34</v>
      </c>
      <c r="J825">
        <v>-33</v>
      </c>
      <c r="K825">
        <v>-29</v>
      </c>
      <c r="L825">
        <v>27</v>
      </c>
      <c r="M825">
        <v>23</v>
      </c>
      <c r="N825" t="s">
        <v>16</v>
      </c>
      <c r="O825" t="s">
        <v>17</v>
      </c>
      <c r="P825" t="s">
        <v>18</v>
      </c>
      <c r="Q825" t="s">
        <v>22</v>
      </c>
    </row>
    <row r="826" spans="1:17" x14ac:dyDescent="0.3">
      <c r="A826">
        <v>412.5</v>
      </c>
      <c r="B826">
        <v>19.3125</v>
      </c>
      <c r="C826">
        <v>4.1875</v>
      </c>
      <c r="D826">
        <v>-0.875</v>
      </c>
      <c r="E826">
        <v>-1</v>
      </c>
      <c r="F826">
        <v>-2</v>
      </c>
      <c r="G826">
        <v>-1</v>
      </c>
      <c r="H826">
        <v>-20</v>
      </c>
      <c r="I826">
        <v>34</v>
      </c>
      <c r="J826">
        <v>-33</v>
      </c>
      <c r="K826">
        <v>-29</v>
      </c>
      <c r="L826">
        <v>27</v>
      </c>
      <c r="M826">
        <v>23</v>
      </c>
      <c r="N826" t="s">
        <v>16</v>
      </c>
      <c r="O826" t="s">
        <v>17</v>
      </c>
      <c r="P826" t="s">
        <v>18</v>
      </c>
      <c r="Q826" t="s">
        <v>22</v>
      </c>
    </row>
    <row r="827" spans="1:17" x14ac:dyDescent="0.3">
      <c r="A827">
        <v>413</v>
      </c>
      <c r="B827">
        <v>19.4375</v>
      </c>
      <c r="C827">
        <v>-1.375</v>
      </c>
      <c r="D827">
        <v>-0.875</v>
      </c>
      <c r="E827">
        <v>-1</v>
      </c>
      <c r="F827">
        <v>-2</v>
      </c>
      <c r="G827">
        <v>-1</v>
      </c>
      <c r="H827">
        <v>-20</v>
      </c>
      <c r="I827">
        <v>34</v>
      </c>
      <c r="J827">
        <v>-33</v>
      </c>
      <c r="K827">
        <v>-29</v>
      </c>
      <c r="L827">
        <v>27</v>
      </c>
      <c r="M827">
        <v>23</v>
      </c>
      <c r="N827" t="s">
        <v>16</v>
      </c>
      <c r="O827" t="s">
        <v>17</v>
      </c>
      <c r="P827" t="s">
        <v>18</v>
      </c>
      <c r="Q827" t="s">
        <v>22</v>
      </c>
    </row>
    <row r="828" spans="1:17" x14ac:dyDescent="0.3">
      <c r="A828">
        <v>413.5</v>
      </c>
      <c r="B828">
        <v>19.3125</v>
      </c>
      <c r="C828">
        <v>4.3125</v>
      </c>
      <c r="D828">
        <v>-0.875</v>
      </c>
      <c r="E828">
        <v>-1</v>
      </c>
      <c r="F828">
        <v>-2</v>
      </c>
      <c r="G828">
        <v>-1</v>
      </c>
      <c r="H828">
        <v>-20</v>
      </c>
      <c r="I828">
        <v>34</v>
      </c>
      <c r="J828">
        <v>-33</v>
      </c>
      <c r="K828">
        <v>-29</v>
      </c>
      <c r="L828">
        <v>27</v>
      </c>
      <c r="M828">
        <v>23</v>
      </c>
      <c r="N828" t="s">
        <v>16</v>
      </c>
      <c r="O828" t="s">
        <v>17</v>
      </c>
      <c r="P828" t="s">
        <v>18</v>
      </c>
      <c r="Q828" t="s">
        <v>22</v>
      </c>
    </row>
    <row r="829" spans="1:17" x14ac:dyDescent="0.3">
      <c r="A829">
        <v>414</v>
      </c>
      <c r="B829">
        <v>19.4375</v>
      </c>
      <c r="C829">
        <v>-1.125</v>
      </c>
      <c r="D829">
        <v>-0.875</v>
      </c>
      <c r="E829">
        <v>-1</v>
      </c>
      <c r="F829">
        <v>-2</v>
      </c>
      <c r="G829">
        <v>-1</v>
      </c>
      <c r="H829">
        <v>-20</v>
      </c>
      <c r="I829">
        <v>34</v>
      </c>
      <c r="J829">
        <v>-33</v>
      </c>
      <c r="K829">
        <v>-29</v>
      </c>
      <c r="L829">
        <v>27</v>
      </c>
      <c r="M829">
        <v>23</v>
      </c>
      <c r="N829" t="s">
        <v>16</v>
      </c>
      <c r="O829" t="s">
        <v>17</v>
      </c>
      <c r="P829" t="s">
        <v>18</v>
      </c>
      <c r="Q829" t="s">
        <v>22</v>
      </c>
    </row>
    <row r="830" spans="1:17" x14ac:dyDescent="0.3">
      <c r="A830">
        <v>414.5</v>
      </c>
      <c r="B830">
        <v>19.3125</v>
      </c>
      <c r="C830">
        <v>4.25</v>
      </c>
      <c r="D830">
        <v>-0.875</v>
      </c>
      <c r="E830">
        <v>-1</v>
      </c>
      <c r="F830">
        <v>-2</v>
      </c>
      <c r="G830">
        <v>-1</v>
      </c>
      <c r="H830">
        <v>-20</v>
      </c>
      <c r="I830">
        <v>34</v>
      </c>
      <c r="J830">
        <v>-33</v>
      </c>
      <c r="K830">
        <v>-29</v>
      </c>
      <c r="L830">
        <v>27</v>
      </c>
      <c r="M830">
        <v>23</v>
      </c>
      <c r="N830" t="s">
        <v>16</v>
      </c>
      <c r="O830" t="s">
        <v>17</v>
      </c>
      <c r="P830" t="s">
        <v>18</v>
      </c>
      <c r="Q830" t="s">
        <v>22</v>
      </c>
    </row>
    <row r="831" spans="1:17" x14ac:dyDescent="0.3">
      <c r="A831">
        <v>415</v>
      </c>
      <c r="B831">
        <v>19.4375</v>
      </c>
      <c r="C831">
        <v>-1.25</v>
      </c>
      <c r="D831">
        <v>-0.8125</v>
      </c>
      <c r="E831">
        <v>-1</v>
      </c>
      <c r="F831">
        <v>-2</v>
      </c>
      <c r="G831">
        <v>-1</v>
      </c>
      <c r="H831">
        <v>-20</v>
      </c>
      <c r="I831">
        <v>34</v>
      </c>
      <c r="J831">
        <v>-33</v>
      </c>
      <c r="K831">
        <v>-29</v>
      </c>
      <c r="L831">
        <v>27</v>
      </c>
      <c r="M831">
        <v>23</v>
      </c>
      <c r="N831" t="s">
        <v>16</v>
      </c>
      <c r="O831" t="s">
        <v>17</v>
      </c>
      <c r="P831" t="s">
        <v>18</v>
      </c>
      <c r="Q831" t="s">
        <v>22</v>
      </c>
    </row>
    <row r="832" spans="1:17" x14ac:dyDescent="0.3">
      <c r="A832">
        <v>415.5</v>
      </c>
      <c r="B832">
        <v>19.3125</v>
      </c>
      <c r="C832">
        <v>4.25</v>
      </c>
      <c r="D832">
        <v>-0.8125</v>
      </c>
      <c r="E832">
        <v>-1</v>
      </c>
      <c r="F832">
        <v>-2</v>
      </c>
      <c r="G832">
        <v>-1</v>
      </c>
      <c r="H832">
        <v>-20</v>
      </c>
      <c r="I832">
        <v>34</v>
      </c>
      <c r="J832">
        <v>-33</v>
      </c>
      <c r="K832">
        <v>-29</v>
      </c>
      <c r="L832">
        <v>27</v>
      </c>
      <c r="M832">
        <v>23</v>
      </c>
      <c r="N832" t="s">
        <v>16</v>
      </c>
      <c r="O832" t="s">
        <v>17</v>
      </c>
      <c r="P832" t="s">
        <v>18</v>
      </c>
      <c r="Q832" t="s">
        <v>22</v>
      </c>
    </row>
    <row r="833" spans="1:17" x14ac:dyDescent="0.3">
      <c r="A833">
        <v>416</v>
      </c>
      <c r="B833">
        <v>19.4375</v>
      </c>
      <c r="C833">
        <v>-1.125</v>
      </c>
      <c r="D833">
        <v>-0.875</v>
      </c>
      <c r="E833">
        <v>-1</v>
      </c>
      <c r="F833">
        <v>-2</v>
      </c>
      <c r="G833">
        <v>-1</v>
      </c>
      <c r="H833">
        <v>-20</v>
      </c>
      <c r="I833">
        <v>34</v>
      </c>
      <c r="J833">
        <v>-33</v>
      </c>
      <c r="K833">
        <v>-29</v>
      </c>
      <c r="L833">
        <v>27</v>
      </c>
      <c r="M833">
        <v>23</v>
      </c>
      <c r="N833" t="s">
        <v>16</v>
      </c>
      <c r="O833" t="s">
        <v>17</v>
      </c>
      <c r="P833" t="s">
        <v>18</v>
      </c>
      <c r="Q833" t="s">
        <v>22</v>
      </c>
    </row>
    <row r="834" spans="1:17" x14ac:dyDescent="0.3">
      <c r="A834">
        <v>416.5</v>
      </c>
      <c r="B834">
        <v>19.25</v>
      </c>
      <c r="C834">
        <v>4.625</v>
      </c>
      <c r="D834">
        <v>-0.875</v>
      </c>
      <c r="E834">
        <v>-1</v>
      </c>
      <c r="F834">
        <v>-2</v>
      </c>
      <c r="G834">
        <v>-1</v>
      </c>
      <c r="H834">
        <v>-20</v>
      </c>
      <c r="I834">
        <v>34</v>
      </c>
      <c r="J834">
        <v>-33</v>
      </c>
      <c r="K834">
        <v>-29</v>
      </c>
      <c r="L834">
        <v>27</v>
      </c>
      <c r="M834">
        <v>23</v>
      </c>
      <c r="N834" t="s">
        <v>16</v>
      </c>
      <c r="O834" t="s">
        <v>17</v>
      </c>
      <c r="P834" t="s">
        <v>18</v>
      </c>
      <c r="Q834" t="s">
        <v>22</v>
      </c>
    </row>
    <row r="835" spans="1:17" x14ac:dyDescent="0.3">
      <c r="A835">
        <v>417</v>
      </c>
      <c r="B835">
        <v>19.375</v>
      </c>
      <c r="C835">
        <v>-0.8125</v>
      </c>
      <c r="D835">
        <v>-0.875</v>
      </c>
      <c r="E835">
        <v>-1</v>
      </c>
      <c r="F835">
        <v>-2</v>
      </c>
      <c r="G835">
        <v>-1</v>
      </c>
      <c r="H835">
        <v>-20</v>
      </c>
      <c r="I835">
        <v>34</v>
      </c>
      <c r="J835">
        <v>-33</v>
      </c>
      <c r="K835">
        <v>-29</v>
      </c>
      <c r="L835">
        <v>27</v>
      </c>
      <c r="M835">
        <v>23</v>
      </c>
      <c r="N835" t="s">
        <v>16</v>
      </c>
      <c r="O835" t="s">
        <v>17</v>
      </c>
      <c r="P835" t="s">
        <v>18</v>
      </c>
      <c r="Q835" t="s">
        <v>22</v>
      </c>
    </row>
    <row r="836" spans="1:17" x14ac:dyDescent="0.3">
      <c r="A836">
        <v>417.5</v>
      </c>
      <c r="B836">
        <v>19.3125</v>
      </c>
      <c r="C836">
        <v>4.375</v>
      </c>
      <c r="D836">
        <v>-0.875</v>
      </c>
      <c r="E836">
        <v>-1</v>
      </c>
      <c r="F836">
        <v>-2</v>
      </c>
      <c r="G836">
        <v>-1</v>
      </c>
      <c r="H836">
        <v>-20</v>
      </c>
      <c r="I836">
        <v>34</v>
      </c>
      <c r="J836">
        <v>-33</v>
      </c>
      <c r="K836">
        <v>-29</v>
      </c>
      <c r="L836">
        <v>27</v>
      </c>
      <c r="M836">
        <v>23</v>
      </c>
      <c r="N836" t="s">
        <v>16</v>
      </c>
      <c r="O836" t="s">
        <v>17</v>
      </c>
      <c r="P836" t="s">
        <v>18</v>
      </c>
      <c r="Q836" t="s">
        <v>22</v>
      </c>
    </row>
    <row r="837" spans="1:17" x14ac:dyDescent="0.3">
      <c r="A837">
        <v>418</v>
      </c>
      <c r="B837">
        <v>19.375</v>
      </c>
      <c r="C837">
        <v>-0.5625</v>
      </c>
      <c r="D837">
        <v>-0.875</v>
      </c>
      <c r="E837">
        <v>-1</v>
      </c>
      <c r="F837">
        <v>-2</v>
      </c>
      <c r="G837">
        <v>-1</v>
      </c>
      <c r="H837">
        <v>-20</v>
      </c>
      <c r="I837">
        <v>34</v>
      </c>
      <c r="J837">
        <v>-33</v>
      </c>
      <c r="K837">
        <v>-29</v>
      </c>
      <c r="L837">
        <v>27</v>
      </c>
      <c r="M837">
        <v>23</v>
      </c>
      <c r="N837" t="s">
        <v>16</v>
      </c>
      <c r="O837" t="s">
        <v>17</v>
      </c>
      <c r="P837" t="s">
        <v>18</v>
      </c>
      <c r="Q837" t="s">
        <v>22</v>
      </c>
    </row>
    <row r="838" spans="1:17" x14ac:dyDescent="0.3">
      <c r="A838">
        <v>418.5</v>
      </c>
      <c r="B838">
        <v>19.375</v>
      </c>
      <c r="C838">
        <v>3.875</v>
      </c>
      <c r="D838">
        <v>-0.875</v>
      </c>
      <c r="E838">
        <v>-1</v>
      </c>
      <c r="F838">
        <v>-2</v>
      </c>
      <c r="G838">
        <v>-1</v>
      </c>
      <c r="H838">
        <v>-20</v>
      </c>
      <c r="I838">
        <v>34</v>
      </c>
      <c r="J838">
        <v>-33</v>
      </c>
      <c r="K838">
        <v>-29</v>
      </c>
      <c r="L838">
        <v>27</v>
      </c>
      <c r="M838">
        <v>23</v>
      </c>
      <c r="N838" t="s">
        <v>16</v>
      </c>
      <c r="O838" t="s">
        <v>17</v>
      </c>
      <c r="P838" t="s">
        <v>18</v>
      </c>
      <c r="Q838" t="s">
        <v>22</v>
      </c>
    </row>
    <row r="839" spans="1:17" x14ac:dyDescent="0.3">
      <c r="A839">
        <v>419</v>
      </c>
      <c r="B839">
        <v>19.375</v>
      </c>
      <c r="C839">
        <v>-0.5625</v>
      </c>
      <c r="D839">
        <v>-0.875</v>
      </c>
      <c r="E839">
        <v>-1</v>
      </c>
      <c r="F839">
        <v>-2</v>
      </c>
      <c r="G839">
        <v>-1</v>
      </c>
      <c r="H839">
        <v>-20</v>
      </c>
      <c r="I839">
        <v>34</v>
      </c>
      <c r="J839">
        <v>-33</v>
      </c>
      <c r="K839">
        <v>-29</v>
      </c>
      <c r="L839">
        <v>27</v>
      </c>
      <c r="M839">
        <v>23</v>
      </c>
      <c r="N839" t="s">
        <v>16</v>
      </c>
      <c r="O839" t="s">
        <v>17</v>
      </c>
      <c r="P839" t="s">
        <v>18</v>
      </c>
      <c r="Q839" t="s">
        <v>22</v>
      </c>
    </row>
    <row r="840" spans="1:17" x14ac:dyDescent="0.3">
      <c r="A840">
        <v>419.5</v>
      </c>
      <c r="B840">
        <v>19.375</v>
      </c>
      <c r="C840">
        <v>3.875</v>
      </c>
      <c r="D840">
        <v>-0.875</v>
      </c>
      <c r="E840">
        <v>-1</v>
      </c>
      <c r="F840">
        <v>-2</v>
      </c>
      <c r="G840">
        <v>-1</v>
      </c>
      <c r="H840">
        <v>-20</v>
      </c>
      <c r="I840">
        <v>34</v>
      </c>
      <c r="J840">
        <v>-33</v>
      </c>
      <c r="K840">
        <v>-29</v>
      </c>
      <c r="L840">
        <v>27</v>
      </c>
      <c r="M840">
        <v>23</v>
      </c>
      <c r="N840" t="s">
        <v>16</v>
      </c>
      <c r="O840" t="s">
        <v>17</v>
      </c>
      <c r="P840" t="s">
        <v>18</v>
      </c>
      <c r="Q840" t="s">
        <v>22</v>
      </c>
    </row>
    <row r="841" spans="1:17" x14ac:dyDescent="0.3">
      <c r="A841">
        <v>420</v>
      </c>
      <c r="B841">
        <v>19.375</v>
      </c>
      <c r="C841">
        <v>-0.5625</v>
      </c>
      <c r="D841">
        <v>-0.8125</v>
      </c>
      <c r="E841">
        <v>-1</v>
      </c>
      <c r="F841">
        <v>-2</v>
      </c>
      <c r="G841">
        <v>-1</v>
      </c>
      <c r="H841">
        <v>-20</v>
      </c>
      <c r="I841">
        <v>34</v>
      </c>
      <c r="J841">
        <v>-33</v>
      </c>
      <c r="K841">
        <v>-29</v>
      </c>
      <c r="L841">
        <v>27</v>
      </c>
      <c r="M841">
        <v>23</v>
      </c>
      <c r="N841" t="s">
        <v>16</v>
      </c>
      <c r="O841" t="s">
        <v>17</v>
      </c>
      <c r="P841" t="s">
        <v>18</v>
      </c>
      <c r="Q841" t="s">
        <v>22</v>
      </c>
    </row>
    <row r="842" spans="1:17" x14ac:dyDescent="0.3">
      <c r="A842">
        <v>420.5</v>
      </c>
      <c r="B842">
        <v>19.375</v>
      </c>
      <c r="C842">
        <v>3.5625</v>
      </c>
      <c r="D842">
        <v>-0.8125</v>
      </c>
      <c r="E842">
        <v>-1</v>
      </c>
      <c r="F842">
        <v>-2</v>
      </c>
      <c r="G842">
        <v>-1</v>
      </c>
      <c r="H842">
        <v>-20</v>
      </c>
      <c r="I842">
        <v>34</v>
      </c>
      <c r="J842">
        <v>-33</v>
      </c>
      <c r="K842">
        <v>-29</v>
      </c>
      <c r="L842">
        <v>27</v>
      </c>
      <c r="M842">
        <v>23</v>
      </c>
      <c r="N842" t="s">
        <v>16</v>
      </c>
      <c r="O842" t="s">
        <v>17</v>
      </c>
      <c r="P842" t="s">
        <v>18</v>
      </c>
      <c r="Q842" t="s">
        <v>22</v>
      </c>
    </row>
    <row r="843" spans="1:17" x14ac:dyDescent="0.3">
      <c r="A843">
        <v>421</v>
      </c>
      <c r="B843">
        <v>19.375</v>
      </c>
      <c r="C843">
        <v>-0.625</v>
      </c>
      <c r="D843">
        <v>-0.8125</v>
      </c>
      <c r="E843">
        <v>-1</v>
      </c>
      <c r="F843">
        <v>-2</v>
      </c>
      <c r="G843">
        <v>-1</v>
      </c>
      <c r="H843">
        <v>-20</v>
      </c>
      <c r="I843">
        <v>34</v>
      </c>
      <c r="J843">
        <v>-33</v>
      </c>
      <c r="K843">
        <v>-29</v>
      </c>
      <c r="L843">
        <v>27</v>
      </c>
      <c r="M843">
        <v>23</v>
      </c>
      <c r="N843" t="s">
        <v>16</v>
      </c>
      <c r="O843" t="s">
        <v>17</v>
      </c>
      <c r="P843" t="s">
        <v>18</v>
      </c>
      <c r="Q843" t="s">
        <v>22</v>
      </c>
    </row>
    <row r="844" spans="1:17" x14ac:dyDescent="0.3">
      <c r="A844">
        <v>421.5</v>
      </c>
      <c r="B844">
        <v>19.375</v>
      </c>
      <c r="C844">
        <v>3.5625</v>
      </c>
      <c r="D844">
        <v>-0.8125</v>
      </c>
      <c r="E844">
        <v>-1</v>
      </c>
      <c r="F844">
        <v>-2</v>
      </c>
      <c r="G844">
        <v>-1</v>
      </c>
      <c r="H844">
        <v>-20</v>
      </c>
      <c r="I844">
        <v>34</v>
      </c>
      <c r="J844">
        <v>-33</v>
      </c>
      <c r="K844">
        <v>-29</v>
      </c>
      <c r="L844">
        <v>27</v>
      </c>
      <c r="M844">
        <v>23</v>
      </c>
      <c r="N844" t="s">
        <v>16</v>
      </c>
      <c r="O844" t="s">
        <v>17</v>
      </c>
      <c r="P844" t="s">
        <v>18</v>
      </c>
      <c r="Q844" t="s">
        <v>22</v>
      </c>
    </row>
    <row r="845" spans="1:17" x14ac:dyDescent="0.3">
      <c r="A845">
        <v>422</v>
      </c>
      <c r="B845">
        <v>19.375</v>
      </c>
      <c r="C845">
        <v>-0.125</v>
      </c>
      <c r="D845">
        <v>-0.8125</v>
      </c>
      <c r="E845">
        <v>-1</v>
      </c>
      <c r="F845">
        <v>-2</v>
      </c>
      <c r="G845">
        <v>-1</v>
      </c>
      <c r="H845">
        <v>-20</v>
      </c>
      <c r="I845">
        <v>34</v>
      </c>
      <c r="J845">
        <v>-33</v>
      </c>
      <c r="K845">
        <v>-29</v>
      </c>
      <c r="L845">
        <v>27</v>
      </c>
      <c r="M845">
        <v>23</v>
      </c>
      <c r="N845" t="s">
        <v>16</v>
      </c>
      <c r="O845" t="s">
        <v>17</v>
      </c>
      <c r="P845" t="s">
        <v>18</v>
      </c>
      <c r="Q845" t="s">
        <v>22</v>
      </c>
    </row>
    <row r="846" spans="1:17" x14ac:dyDescent="0.3">
      <c r="A846">
        <v>422.5</v>
      </c>
      <c r="B846">
        <v>19.3125</v>
      </c>
      <c r="C846">
        <v>4.4375</v>
      </c>
      <c r="D846">
        <v>-0.8125</v>
      </c>
      <c r="E846">
        <v>-1</v>
      </c>
      <c r="F846">
        <v>-2</v>
      </c>
      <c r="G846">
        <v>-1</v>
      </c>
      <c r="H846">
        <v>-20</v>
      </c>
      <c r="I846">
        <v>34</v>
      </c>
      <c r="J846">
        <v>-33</v>
      </c>
      <c r="K846">
        <v>-29</v>
      </c>
      <c r="L846">
        <v>27</v>
      </c>
      <c r="M846">
        <v>23</v>
      </c>
      <c r="N846" t="s">
        <v>16</v>
      </c>
      <c r="O846" t="s">
        <v>17</v>
      </c>
      <c r="P846" t="s">
        <v>18</v>
      </c>
      <c r="Q846" t="s">
        <v>22</v>
      </c>
    </row>
    <row r="847" spans="1:17" x14ac:dyDescent="0.3">
      <c r="A847">
        <v>423</v>
      </c>
      <c r="B847">
        <v>19.3125</v>
      </c>
      <c r="C847">
        <v>4.5625</v>
      </c>
      <c r="D847">
        <v>-0.8125</v>
      </c>
      <c r="E847">
        <v>-1</v>
      </c>
      <c r="F847">
        <v>-2</v>
      </c>
      <c r="G847">
        <v>-1</v>
      </c>
      <c r="H847">
        <v>-20</v>
      </c>
      <c r="I847">
        <v>34</v>
      </c>
      <c r="J847">
        <v>-33</v>
      </c>
      <c r="K847">
        <v>-29</v>
      </c>
      <c r="L847">
        <v>27</v>
      </c>
      <c r="M847">
        <v>23</v>
      </c>
      <c r="N847" t="s">
        <v>16</v>
      </c>
      <c r="O847" t="s">
        <v>17</v>
      </c>
      <c r="P847" t="s">
        <v>18</v>
      </c>
      <c r="Q847" t="s">
        <v>22</v>
      </c>
    </row>
    <row r="848" spans="1:17" x14ac:dyDescent="0.3">
      <c r="A848">
        <v>423.5</v>
      </c>
      <c r="B848">
        <v>19.4375</v>
      </c>
      <c r="C848">
        <v>2.75</v>
      </c>
      <c r="D848">
        <v>-0.8125</v>
      </c>
      <c r="E848">
        <v>-1</v>
      </c>
      <c r="F848">
        <v>-2</v>
      </c>
      <c r="G848">
        <v>-1</v>
      </c>
      <c r="H848">
        <v>-20</v>
      </c>
      <c r="I848">
        <v>34</v>
      </c>
      <c r="J848">
        <v>-33</v>
      </c>
      <c r="K848">
        <v>-29</v>
      </c>
      <c r="L848">
        <v>27</v>
      </c>
      <c r="M848">
        <v>23</v>
      </c>
      <c r="N848" t="s">
        <v>16</v>
      </c>
      <c r="O848" t="s">
        <v>17</v>
      </c>
      <c r="P848" t="s">
        <v>18</v>
      </c>
      <c r="Q848" t="s">
        <v>22</v>
      </c>
    </row>
    <row r="849" spans="1:17" x14ac:dyDescent="0.3">
      <c r="A849">
        <v>424</v>
      </c>
      <c r="B849">
        <v>19.375</v>
      </c>
      <c r="C849">
        <v>1.3125</v>
      </c>
      <c r="D849">
        <v>-0.8125</v>
      </c>
      <c r="E849">
        <v>-1</v>
      </c>
      <c r="F849">
        <v>-2</v>
      </c>
      <c r="G849">
        <v>-1</v>
      </c>
      <c r="H849">
        <v>-20</v>
      </c>
      <c r="I849">
        <v>34</v>
      </c>
      <c r="J849">
        <v>-33</v>
      </c>
      <c r="K849">
        <v>-29</v>
      </c>
      <c r="L849">
        <v>27</v>
      </c>
      <c r="M849">
        <v>23</v>
      </c>
      <c r="N849" t="s">
        <v>16</v>
      </c>
      <c r="O849" t="s">
        <v>17</v>
      </c>
      <c r="P849" t="s">
        <v>18</v>
      </c>
      <c r="Q849" t="s">
        <v>22</v>
      </c>
    </row>
    <row r="850" spans="1:17" x14ac:dyDescent="0.3">
      <c r="A850">
        <v>424.5</v>
      </c>
      <c r="B850">
        <v>19.4375</v>
      </c>
      <c r="C850">
        <v>1.9375</v>
      </c>
      <c r="D850">
        <v>-0.8125</v>
      </c>
      <c r="E850">
        <v>-1</v>
      </c>
      <c r="F850">
        <v>-2</v>
      </c>
      <c r="G850">
        <v>-1</v>
      </c>
      <c r="H850">
        <v>-20</v>
      </c>
      <c r="I850">
        <v>34</v>
      </c>
      <c r="J850">
        <v>-33</v>
      </c>
      <c r="K850">
        <v>-29</v>
      </c>
      <c r="L850">
        <v>27</v>
      </c>
      <c r="M850">
        <v>23</v>
      </c>
      <c r="N850" t="s">
        <v>16</v>
      </c>
      <c r="O850" t="s">
        <v>17</v>
      </c>
      <c r="P850" t="s">
        <v>18</v>
      </c>
      <c r="Q850" t="s">
        <v>22</v>
      </c>
    </row>
    <row r="851" spans="1:17" x14ac:dyDescent="0.3">
      <c r="A851">
        <v>425</v>
      </c>
      <c r="B851">
        <v>19.375</v>
      </c>
      <c r="C851">
        <v>1.375</v>
      </c>
      <c r="D851">
        <v>-0.8125</v>
      </c>
      <c r="E851">
        <v>-1</v>
      </c>
      <c r="F851">
        <v>-2</v>
      </c>
      <c r="G851">
        <v>-1</v>
      </c>
      <c r="H851">
        <v>-20</v>
      </c>
      <c r="I851">
        <v>34</v>
      </c>
      <c r="J851">
        <v>-33</v>
      </c>
      <c r="K851">
        <v>-29</v>
      </c>
      <c r="L851">
        <v>27</v>
      </c>
      <c r="M851">
        <v>23</v>
      </c>
      <c r="N851" t="s">
        <v>16</v>
      </c>
      <c r="O851" t="s">
        <v>17</v>
      </c>
      <c r="P851" t="s">
        <v>18</v>
      </c>
      <c r="Q851" t="s">
        <v>22</v>
      </c>
    </row>
    <row r="852" spans="1:17" x14ac:dyDescent="0.3">
      <c r="A852">
        <v>425.5</v>
      </c>
      <c r="B852">
        <v>19.4375</v>
      </c>
      <c r="C852">
        <v>1.875</v>
      </c>
      <c r="D852">
        <v>-0.8125</v>
      </c>
      <c r="E852">
        <v>-1</v>
      </c>
      <c r="F852">
        <v>-2</v>
      </c>
      <c r="G852">
        <v>-1</v>
      </c>
      <c r="H852">
        <v>-20</v>
      </c>
      <c r="I852">
        <v>34</v>
      </c>
      <c r="J852">
        <v>-33</v>
      </c>
      <c r="K852">
        <v>-29</v>
      </c>
      <c r="L852">
        <v>27</v>
      </c>
      <c r="M852">
        <v>23</v>
      </c>
      <c r="N852" t="s">
        <v>16</v>
      </c>
      <c r="O852" t="s">
        <v>17</v>
      </c>
      <c r="P852" t="s">
        <v>18</v>
      </c>
      <c r="Q852" t="s">
        <v>22</v>
      </c>
    </row>
    <row r="853" spans="1:17" x14ac:dyDescent="0.3">
      <c r="A853">
        <v>426</v>
      </c>
      <c r="B853">
        <v>19.375</v>
      </c>
      <c r="C853">
        <v>1.3125</v>
      </c>
      <c r="D853">
        <v>-0.8125</v>
      </c>
      <c r="E853">
        <v>-1</v>
      </c>
      <c r="F853">
        <v>-2</v>
      </c>
      <c r="G853">
        <v>-1</v>
      </c>
      <c r="H853">
        <v>-20</v>
      </c>
      <c r="I853">
        <v>34</v>
      </c>
      <c r="J853">
        <v>-33</v>
      </c>
      <c r="K853">
        <v>-29</v>
      </c>
      <c r="L853">
        <v>27</v>
      </c>
      <c r="M853">
        <v>23</v>
      </c>
      <c r="N853" t="s">
        <v>16</v>
      </c>
      <c r="O853" t="s">
        <v>17</v>
      </c>
      <c r="P853" t="s">
        <v>18</v>
      </c>
      <c r="Q853" t="s">
        <v>22</v>
      </c>
    </row>
    <row r="854" spans="1:17" x14ac:dyDescent="0.3">
      <c r="A854">
        <v>426.5</v>
      </c>
      <c r="B854">
        <v>19.5</v>
      </c>
      <c r="C854">
        <v>1.9375</v>
      </c>
      <c r="D854">
        <v>-0.8125</v>
      </c>
      <c r="E854">
        <v>-1</v>
      </c>
      <c r="F854">
        <v>-2</v>
      </c>
      <c r="G854">
        <v>-1</v>
      </c>
      <c r="H854">
        <v>-20</v>
      </c>
      <c r="I854">
        <v>34</v>
      </c>
      <c r="J854">
        <v>-33</v>
      </c>
      <c r="K854">
        <v>-29</v>
      </c>
      <c r="L854">
        <v>27</v>
      </c>
      <c r="M854">
        <v>23</v>
      </c>
      <c r="N854" t="s">
        <v>16</v>
      </c>
      <c r="O854" t="s">
        <v>17</v>
      </c>
      <c r="P854" t="s">
        <v>18</v>
      </c>
      <c r="Q854" t="s">
        <v>22</v>
      </c>
    </row>
    <row r="855" spans="1:17" x14ac:dyDescent="0.3">
      <c r="A855">
        <v>427</v>
      </c>
      <c r="B855">
        <v>19.4375</v>
      </c>
      <c r="C855">
        <v>1.375</v>
      </c>
      <c r="D855">
        <v>-0.8125</v>
      </c>
      <c r="E855">
        <v>-1</v>
      </c>
      <c r="F855">
        <v>-2</v>
      </c>
      <c r="G855">
        <v>-1</v>
      </c>
      <c r="H855">
        <v>-20</v>
      </c>
      <c r="I855">
        <v>34</v>
      </c>
      <c r="J855">
        <v>-33</v>
      </c>
      <c r="K855">
        <v>-29</v>
      </c>
      <c r="L855">
        <v>27</v>
      </c>
      <c r="M855">
        <v>23</v>
      </c>
      <c r="N855" t="s">
        <v>16</v>
      </c>
      <c r="O855" t="s">
        <v>17</v>
      </c>
      <c r="P855" t="s">
        <v>18</v>
      </c>
      <c r="Q855" t="s">
        <v>22</v>
      </c>
    </row>
    <row r="856" spans="1:17" x14ac:dyDescent="0.3">
      <c r="A856">
        <v>427.5</v>
      </c>
      <c r="B856">
        <v>19.5</v>
      </c>
      <c r="C856">
        <v>1.8125</v>
      </c>
      <c r="D856">
        <v>-0.8125</v>
      </c>
      <c r="E856">
        <v>-1</v>
      </c>
      <c r="F856">
        <v>-2</v>
      </c>
      <c r="G856">
        <v>-1</v>
      </c>
      <c r="H856">
        <v>-20</v>
      </c>
      <c r="I856">
        <v>34</v>
      </c>
      <c r="J856">
        <v>-33</v>
      </c>
      <c r="K856">
        <v>-29</v>
      </c>
      <c r="L856">
        <v>27</v>
      </c>
      <c r="M856">
        <v>23</v>
      </c>
      <c r="N856" t="s">
        <v>16</v>
      </c>
      <c r="O856" t="s">
        <v>17</v>
      </c>
      <c r="P856" t="s">
        <v>18</v>
      </c>
      <c r="Q856" t="s">
        <v>22</v>
      </c>
    </row>
    <row r="857" spans="1:17" x14ac:dyDescent="0.3">
      <c r="A857">
        <v>428</v>
      </c>
      <c r="B857">
        <v>19.4375</v>
      </c>
      <c r="C857">
        <v>1.1875</v>
      </c>
      <c r="D857">
        <v>-0.8125</v>
      </c>
      <c r="E857">
        <v>-1</v>
      </c>
      <c r="F857">
        <v>-2</v>
      </c>
      <c r="G857">
        <v>-1</v>
      </c>
      <c r="H857">
        <v>-20</v>
      </c>
      <c r="I857">
        <v>34</v>
      </c>
      <c r="J857">
        <v>-33</v>
      </c>
      <c r="K857">
        <v>-29</v>
      </c>
      <c r="L857">
        <v>27</v>
      </c>
      <c r="M857">
        <v>23</v>
      </c>
      <c r="N857" t="s">
        <v>16</v>
      </c>
      <c r="O857" t="s">
        <v>17</v>
      </c>
      <c r="P857" t="s">
        <v>18</v>
      </c>
      <c r="Q857" t="s">
        <v>22</v>
      </c>
    </row>
    <row r="858" spans="1:17" x14ac:dyDescent="0.3">
      <c r="A858">
        <v>428.5</v>
      </c>
      <c r="B858">
        <v>19.5</v>
      </c>
      <c r="C858">
        <v>1.875</v>
      </c>
      <c r="D858">
        <v>-0.8125</v>
      </c>
      <c r="E858">
        <v>-1</v>
      </c>
      <c r="F858">
        <v>-2</v>
      </c>
      <c r="G858">
        <v>-1</v>
      </c>
      <c r="H858">
        <v>-20</v>
      </c>
      <c r="I858">
        <v>34</v>
      </c>
      <c r="J858">
        <v>-33</v>
      </c>
      <c r="K858">
        <v>-29</v>
      </c>
      <c r="L858">
        <v>27</v>
      </c>
      <c r="M858">
        <v>23</v>
      </c>
      <c r="N858" t="s">
        <v>16</v>
      </c>
      <c r="O858" t="s">
        <v>17</v>
      </c>
      <c r="P858" t="s">
        <v>18</v>
      </c>
      <c r="Q858" t="s">
        <v>22</v>
      </c>
    </row>
    <row r="859" spans="1:17" x14ac:dyDescent="0.3">
      <c r="A859">
        <v>429</v>
      </c>
      <c r="B859">
        <v>19.4375</v>
      </c>
      <c r="C859">
        <v>1.125</v>
      </c>
      <c r="D859">
        <v>-0.8125</v>
      </c>
      <c r="E859">
        <v>-1</v>
      </c>
      <c r="F859">
        <v>-2</v>
      </c>
      <c r="G859">
        <v>-1</v>
      </c>
      <c r="H859">
        <v>-20</v>
      </c>
      <c r="I859">
        <v>34</v>
      </c>
      <c r="J859">
        <v>-33</v>
      </c>
      <c r="K859">
        <v>-29</v>
      </c>
      <c r="L859">
        <v>27</v>
      </c>
      <c r="M859">
        <v>23</v>
      </c>
      <c r="N859" t="s">
        <v>16</v>
      </c>
      <c r="O859" t="s">
        <v>17</v>
      </c>
      <c r="P859" t="s">
        <v>18</v>
      </c>
      <c r="Q859" t="s">
        <v>22</v>
      </c>
    </row>
    <row r="860" spans="1:17" x14ac:dyDescent="0.3">
      <c r="A860">
        <v>429.5</v>
      </c>
      <c r="B860">
        <v>19.5</v>
      </c>
      <c r="C860">
        <v>1.9375</v>
      </c>
      <c r="D860">
        <v>-0.8125</v>
      </c>
      <c r="E860">
        <v>-1</v>
      </c>
      <c r="F860">
        <v>-2</v>
      </c>
      <c r="G860">
        <v>-1</v>
      </c>
      <c r="H860">
        <v>-20</v>
      </c>
      <c r="I860">
        <v>34</v>
      </c>
      <c r="J860">
        <v>-33</v>
      </c>
      <c r="K860">
        <v>-29</v>
      </c>
      <c r="L860">
        <v>27</v>
      </c>
      <c r="M860">
        <v>23</v>
      </c>
      <c r="N860" t="s">
        <v>16</v>
      </c>
      <c r="O860" t="s">
        <v>17</v>
      </c>
      <c r="P860" t="s">
        <v>18</v>
      </c>
      <c r="Q860" t="s">
        <v>22</v>
      </c>
    </row>
    <row r="861" spans="1:17" x14ac:dyDescent="0.3">
      <c r="A861">
        <v>430</v>
      </c>
      <c r="B861">
        <v>19.4375</v>
      </c>
      <c r="C861">
        <v>1.3125</v>
      </c>
      <c r="D861">
        <v>-0.8125</v>
      </c>
      <c r="E861">
        <v>-1</v>
      </c>
      <c r="F861">
        <v>-2</v>
      </c>
      <c r="G861">
        <v>-1</v>
      </c>
      <c r="H861">
        <v>-20</v>
      </c>
      <c r="I861">
        <v>34</v>
      </c>
      <c r="J861">
        <v>-33</v>
      </c>
      <c r="K861">
        <v>-29</v>
      </c>
      <c r="L861">
        <v>27</v>
      </c>
      <c r="M861">
        <v>23</v>
      </c>
      <c r="N861" t="s">
        <v>16</v>
      </c>
      <c r="O861" t="s">
        <v>17</v>
      </c>
      <c r="P861" t="s">
        <v>18</v>
      </c>
      <c r="Q861" t="s">
        <v>22</v>
      </c>
    </row>
    <row r="862" spans="1:17" x14ac:dyDescent="0.3">
      <c r="A862">
        <v>430.5</v>
      </c>
      <c r="B862">
        <v>19.5625</v>
      </c>
      <c r="C862">
        <v>1.75</v>
      </c>
      <c r="D862">
        <v>-0.8125</v>
      </c>
      <c r="E862">
        <v>-1</v>
      </c>
      <c r="F862">
        <v>-2</v>
      </c>
      <c r="G862">
        <v>-1</v>
      </c>
      <c r="H862">
        <v>-20</v>
      </c>
      <c r="I862">
        <v>34</v>
      </c>
      <c r="J862">
        <v>-33</v>
      </c>
      <c r="K862">
        <v>-29</v>
      </c>
      <c r="L862">
        <v>27</v>
      </c>
      <c r="M862">
        <v>23</v>
      </c>
      <c r="N862" t="s">
        <v>16</v>
      </c>
      <c r="O862" t="s">
        <v>17</v>
      </c>
      <c r="P862" t="s">
        <v>18</v>
      </c>
      <c r="Q862" t="s">
        <v>22</v>
      </c>
    </row>
    <row r="863" spans="1:17" x14ac:dyDescent="0.3">
      <c r="A863">
        <v>431</v>
      </c>
      <c r="B863">
        <v>19.5</v>
      </c>
      <c r="C863">
        <v>1.5</v>
      </c>
      <c r="D863">
        <v>-0.875</v>
      </c>
      <c r="E863">
        <v>-1</v>
      </c>
      <c r="F863">
        <v>-2</v>
      </c>
      <c r="G863">
        <v>-1</v>
      </c>
      <c r="H863">
        <v>-20</v>
      </c>
      <c r="I863">
        <v>34</v>
      </c>
      <c r="J863">
        <v>-33</v>
      </c>
      <c r="K863">
        <v>-29</v>
      </c>
      <c r="L863">
        <v>27</v>
      </c>
      <c r="M863">
        <v>23</v>
      </c>
      <c r="N863" t="s">
        <v>16</v>
      </c>
      <c r="O863" t="s">
        <v>17</v>
      </c>
      <c r="P863" t="s">
        <v>18</v>
      </c>
      <c r="Q863" t="s">
        <v>22</v>
      </c>
    </row>
    <row r="864" spans="1:17" x14ac:dyDescent="0.3">
      <c r="A864">
        <v>431.5</v>
      </c>
      <c r="B864">
        <v>19.5</v>
      </c>
      <c r="C864">
        <v>1.9375</v>
      </c>
      <c r="D864">
        <v>-0.875</v>
      </c>
      <c r="E864">
        <v>-1</v>
      </c>
      <c r="F864">
        <v>-2</v>
      </c>
      <c r="G864">
        <v>-1</v>
      </c>
      <c r="H864">
        <v>-20</v>
      </c>
      <c r="I864">
        <v>34</v>
      </c>
      <c r="J864">
        <v>-33</v>
      </c>
      <c r="K864">
        <v>-29</v>
      </c>
      <c r="L864">
        <v>27</v>
      </c>
      <c r="M864">
        <v>23</v>
      </c>
      <c r="N864" t="s">
        <v>16</v>
      </c>
      <c r="O864" t="s">
        <v>17</v>
      </c>
      <c r="P864" t="s">
        <v>18</v>
      </c>
      <c r="Q864" t="s">
        <v>22</v>
      </c>
    </row>
    <row r="865" spans="1:17" x14ac:dyDescent="0.3">
      <c r="A865">
        <v>432</v>
      </c>
      <c r="B865">
        <v>19.4375</v>
      </c>
      <c r="C865">
        <v>1.3125</v>
      </c>
      <c r="D865">
        <v>-0.875</v>
      </c>
      <c r="E865">
        <v>-1</v>
      </c>
      <c r="F865">
        <v>-2</v>
      </c>
      <c r="G865">
        <v>-1</v>
      </c>
      <c r="H865">
        <v>-20</v>
      </c>
      <c r="I865">
        <v>34</v>
      </c>
      <c r="J865">
        <v>-33</v>
      </c>
      <c r="K865">
        <v>-29</v>
      </c>
      <c r="L865">
        <v>27</v>
      </c>
      <c r="M865">
        <v>23</v>
      </c>
      <c r="N865" t="s">
        <v>16</v>
      </c>
      <c r="O865" t="s">
        <v>17</v>
      </c>
      <c r="P865" t="s">
        <v>18</v>
      </c>
      <c r="Q865" t="s">
        <v>22</v>
      </c>
    </row>
    <row r="866" spans="1:17" x14ac:dyDescent="0.3">
      <c r="A866">
        <v>432.5</v>
      </c>
      <c r="B866">
        <v>19.5625</v>
      </c>
      <c r="C866">
        <v>2.0625</v>
      </c>
      <c r="D866">
        <v>-0.875</v>
      </c>
      <c r="E866">
        <v>-1</v>
      </c>
      <c r="F866">
        <v>-2</v>
      </c>
      <c r="G866">
        <v>-1</v>
      </c>
      <c r="H866">
        <v>-20</v>
      </c>
      <c r="I866">
        <v>34</v>
      </c>
      <c r="J866">
        <v>-33</v>
      </c>
      <c r="K866">
        <v>-29</v>
      </c>
      <c r="L866">
        <v>27</v>
      </c>
      <c r="M866">
        <v>23</v>
      </c>
      <c r="N866" t="s">
        <v>16</v>
      </c>
      <c r="O866" t="s">
        <v>17</v>
      </c>
      <c r="P866" t="s">
        <v>18</v>
      </c>
      <c r="Q866" t="s">
        <v>22</v>
      </c>
    </row>
    <row r="867" spans="1:17" x14ac:dyDescent="0.3">
      <c r="A867">
        <v>433</v>
      </c>
      <c r="B867">
        <v>19.5</v>
      </c>
      <c r="C867">
        <v>1.5</v>
      </c>
      <c r="D867">
        <v>-0.875</v>
      </c>
      <c r="E867">
        <v>-1</v>
      </c>
      <c r="F867">
        <v>-2</v>
      </c>
      <c r="G867">
        <v>-1</v>
      </c>
      <c r="H867">
        <v>-20</v>
      </c>
      <c r="I867">
        <v>34</v>
      </c>
      <c r="J867">
        <v>-33</v>
      </c>
      <c r="K867">
        <v>-29</v>
      </c>
      <c r="L867">
        <v>27</v>
      </c>
      <c r="M867">
        <v>23</v>
      </c>
      <c r="N867" t="s">
        <v>16</v>
      </c>
      <c r="O867" t="s">
        <v>17</v>
      </c>
      <c r="P867" t="s">
        <v>18</v>
      </c>
      <c r="Q867" t="s">
        <v>22</v>
      </c>
    </row>
    <row r="868" spans="1:17" x14ac:dyDescent="0.3">
      <c r="A868">
        <v>433.5</v>
      </c>
      <c r="B868">
        <v>19.5625</v>
      </c>
      <c r="C868">
        <v>2</v>
      </c>
      <c r="D868">
        <v>-0.875</v>
      </c>
      <c r="E868">
        <v>-1</v>
      </c>
      <c r="F868">
        <v>-2</v>
      </c>
      <c r="G868">
        <v>-1</v>
      </c>
      <c r="H868">
        <v>-20</v>
      </c>
      <c r="I868">
        <v>34</v>
      </c>
      <c r="J868">
        <v>-33</v>
      </c>
      <c r="K868">
        <v>-29</v>
      </c>
      <c r="L868">
        <v>27</v>
      </c>
      <c r="M868">
        <v>23</v>
      </c>
      <c r="N868" t="s">
        <v>16</v>
      </c>
      <c r="O868" t="s">
        <v>17</v>
      </c>
      <c r="P868" t="s">
        <v>18</v>
      </c>
      <c r="Q868" t="s">
        <v>22</v>
      </c>
    </row>
    <row r="869" spans="1:17" x14ac:dyDescent="0.3">
      <c r="A869">
        <v>434</v>
      </c>
      <c r="B869">
        <v>19.5</v>
      </c>
      <c r="C869">
        <v>1.375</v>
      </c>
      <c r="D869">
        <v>-0.8125</v>
      </c>
      <c r="E869">
        <v>-1</v>
      </c>
      <c r="F869">
        <v>-2</v>
      </c>
      <c r="G869">
        <v>-1</v>
      </c>
      <c r="H869">
        <v>-20</v>
      </c>
      <c r="I869">
        <v>34</v>
      </c>
      <c r="J869">
        <v>-33</v>
      </c>
      <c r="K869">
        <v>-29</v>
      </c>
      <c r="L869">
        <v>27</v>
      </c>
      <c r="M869">
        <v>23</v>
      </c>
      <c r="N869" t="s">
        <v>16</v>
      </c>
      <c r="O869" t="s">
        <v>17</v>
      </c>
      <c r="P869" t="s">
        <v>18</v>
      </c>
      <c r="Q869" t="s">
        <v>22</v>
      </c>
    </row>
    <row r="870" spans="1:17" x14ac:dyDescent="0.3">
      <c r="A870">
        <v>434.5</v>
      </c>
      <c r="B870">
        <v>19.5625</v>
      </c>
      <c r="C870">
        <v>1.9375</v>
      </c>
      <c r="D870">
        <v>-0.8125</v>
      </c>
      <c r="E870">
        <v>-1</v>
      </c>
      <c r="F870">
        <v>-2</v>
      </c>
      <c r="G870">
        <v>-1</v>
      </c>
      <c r="H870">
        <v>-20</v>
      </c>
      <c r="I870">
        <v>34</v>
      </c>
      <c r="J870">
        <v>-33</v>
      </c>
      <c r="K870">
        <v>-29</v>
      </c>
      <c r="L870">
        <v>27</v>
      </c>
      <c r="M870">
        <v>23</v>
      </c>
      <c r="N870" t="s">
        <v>16</v>
      </c>
      <c r="O870" t="s">
        <v>17</v>
      </c>
      <c r="P870" t="s">
        <v>18</v>
      </c>
      <c r="Q870" t="s">
        <v>22</v>
      </c>
    </row>
    <row r="871" spans="1:17" x14ac:dyDescent="0.3">
      <c r="A871">
        <v>435</v>
      </c>
      <c r="B871">
        <v>19.5</v>
      </c>
      <c r="C871">
        <v>1.5</v>
      </c>
      <c r="D871">
        <v>-0.8125</v>
      </c>
      <c r="E871">
        <v>-1</v>
      </c>
      <c r="F871">
        <v>-2</v>
      </c>
      <c r="G871">
        <v>-1</v>
      </c>
      <c r="H871">
        <v>-20</v>
      </c>
      <c r="I871">
        <v>34</v>
      </c>
      <c r="J871">
        <v>-33</v>
      </c>
      <c r="K871">
        <v>-29</v>
      </c>
      <c r="L871">
        <v>27</v>
      </c>
      <c r="M871">
        <v>23</v>
      </c>
      <c r="N871" t="s">
        <v>16</v>
      </c>
      <c r="O871" t="s">
        <v>17</v>
      </c>
      <c r="P871" t="s">
        <v>18</v>
      </c>
      <c r="Q871" t="s">
        <v>22</v>
      </c>
    </row>
    <row r="872" spans="1:17" x14ac:dyDescent="0.3">
      <c r="A872">
        <v>435.5</v>
      </c>
      <c r="B872">
        <v>19.5625</v>
      </c>
      <c r="C872">
        <v>2</v>
      </c>
      <c r="D872">
        <v>-0.8125</v>
      </c>
      <c r="E872">
        <v>-1</v>
      </c>
      <c r="F872">
        <v>-2</v>
      </c>
      <c r="G872">
        <v>-1</v>
      </c>
      <c r="H872">
        <v>-20</v>
      </c>
      <c r="I872">
        <v>34</v>
      </c>
      <c r="J872">
        <v>-33</v>
      </c>
      <c r="K872">
        <v>-29</v>
      </c>
      <c r="L872">
        <v>27</v>
      </c>
      <c r="M872">
        <v>23</v>
      </c>
      <c r="N872" t="s">
        <v>16</v>
      </c>
      <c r="O872" t="s">
        <v>17</v>
      </c>
      <c r="P872" t="s">
        <v>18</v>
      </c>
      <c r="Q872" t="s">
        <v>22</v>
      </c>
    </row>
    <row r="873" spans="1:17" x14ac:dyDescent="0.3">
      <c r="A873">
        <v>436</v>
      </c>
      <c r="B873">
        <v>19.5</v>
      </c>
      <c r="C873">
        <v>1.375</v>
      </c>
      <c r="D873">
        <v>-0.8125</v>
      </c>
      <c r="E873">
        <v>-1</v>
      </c>
      <c r="F873">
        <v>-2</v>
      </c>
      <c r="G873">
        <v>-1</v>
      </c>
      <c r="H873">
        <v>-20</v>
      </c>
      <c r="I873">
        <v>34</v>
      </c>
      <c r="J873">
        <v>-33</v>
      </c>
      <c r="K873">
        <v>-29</v>
      </c>
      <c r="L873">
        <v>27</v>
      </c>
      <c r="M873">
        <v>23</v>
      </c>
      <c r="N873" t="s">
        <v>16</v>
      </c>
      <c r="O873" t="s">
        <v>17</v>
      </c>
      <c r="P873" t="s">
        <v>18</v>
      </c>
      <c r="Q873" t="s">
        <v>22</v>
      </c>
    </row>
    <row r="874" spans="1:17" x14ac:dyDescent="0.3">
      <c r="A874">
        <v>436.5</v>
      </c>
      <c r="B874">
        <v>19.5625</v>
      </c>
      <c r="C874">
        <v>1.9375</v>
      </c>
      <c r="D874">
        <v>-0.8125</v>
      </c>
      <c r="E874">
        <v>-1</v>
      </c>
      <c r="F874">
        <v>-2</v>
      </c>
      <c r="G874">
        <v>-1</v>
      </c>
      <c r="H874">
        <v>-20</v>
      </c>
      <c r="I874">
        <v>34</v>
      </c>
      <c r="J874">
        <v>-33</v>
      </c>
      <c r="K874">
        <v>-29</v>
      </c>
      <c r="L874">
        <v>27</v>
      </c>
      <c r="M874">
        <v>23</v>
      </c>
      <c r="N874" t="s">
        <v>16</v>
      </c>
      <c r="O874" t="s">
        <v>17</v>
      </c>
      <c r="P874" t="s">
        <v>18</v>
      </c>
      <c r="Q874" t="s">
        <v>22</v>
      </c>
    </row>
    <row r="875" spans="1:17" x14ac:dyDescent="0.3">
      <c r="A875">
        <v>437</v>
      </c>
      <c r="B875">
        <v>19.5</v>
      </c>
      <c r="C875">
        <v>1.1875</v>
      </c>
      <c r="D875">
        <v>-0.8125</v>
      </c>
      <c r="E875">
        <v>-1</v>
      </c>
      <c r="F875">
        <v>-2</v>
      </c>
      <c r="G875">
        <v>-1</v>
      </c>
      <c r="H875">
        <v>-20</v>
      </c>
      <c r="I875">
        <v>34</v>
      </c>
      <c r="J875">
        <v>-33</v>
      </c>
      <c r="K875">
        <v>-29</v>
      </c>
      <c r="L875">
        <v>27</v>
      </c>
      <c r="M875">
        <v>23</v>
      </c>
      <c r="N875" t="s">
        <v>16</v>
      </c>
      <c r="O875" t="s">
        <v>17</v>
      </c>
      <c r="P875" t="s">
        <v>18</v>
      </c>
      <c r="Q875" t="s">
        <v>22</v>
      </c>
    </row>
    <row r="876" spans="1:17" x14ac:dyDescent="0.3">
      <c r="A876">
        <v>437.5</v>
      </c>
      <c r="B876">
        <v>19.5625</v>
      </c>
      <c r="C876">
        <v>1.875</v>
      </c>
      <c r="D876">
        <v>-0.8125</v>
      </c>
      <c r="E876">
        <v>-1</v>
      </c>
      <c r="F876">
        <v>-2</v>
      </c>
      <c r="G876">
        <v>-1</v>
      </c>
      <c r="H876">
        <v>-20</v>
      </c>
      <c r="I876">
        <v>34</v>
      </c>
      <c r="J876">
        <v>-33</v>
      </c>
      <c r="K876">
        <v>-29</v>
      </c>
      <c r="L876">
        <v>27</v>
      </c>
      <c r="M876">
        <v>23</v>
      </c>
      <c r="N876" t="s">
        <v>16</v>
      </c>
      <c r="O876" t="s">
        <v>17</v>
      </c>
      <c r="P876" t="s">
        <v>18</v>
      </c>
      <c r="Q876" t="s">
        <v>22</v>
      </c>
    </row>
    <row r="877" spans="1:17" x14ac:dyDescent="0.3">
      <c r="A877">
        <v>438</v>
      </c>
      <c r="B877">
        <v>19.5</v>
      </c>
      <c r="C877">
        <v>1.5625</v>
      </c>
      <c r="D877">
        <v>-0.8125</v>
      </c>
      <c r="E877">
        <v>-1</v>
      </c>
      <c r="F877">
        <v>-2</v>
      </c>
      <c r="G877">
        <v>-1</v>
      </c>
      <c r="H877">
        <v>-20</v>
      </c>
      <c r="I877">
        <v>34</v>
      </c>
      <c r="J877">
        <v>-33</v>
      </c>
      <c r="K877">
        <v>-29</v>
      </c>
      <c r="L877">
        <v>27</v>
      </c>
      <c r="M877">
        <v>23</v>
      </c>
      <c r="N877" t="s">
        <v>16</v>
      </c>
      <c r="O877" t="s">
        <v>17</v>
      </c>
      <c r="P877" t="s">
        <v>18</v>
      </c>
      <c r="Q877" t="s">
        <v>22</v>
      </c>
    </row>
    <row r="878" spans="1:17" x14ac:dyDescent="0.3">
      <c r="A878">
        <v>438.5</v>
      </c>
      <c r="B878">
        <v>19.625</v>
      </c>
      <c r="C878">
        <v>1.4375</v>
      </c>
      <c r="D878">
        <v>-0.8125</v>
      </c>
      <c r="E878">
        <v>-1</v>
      </c>
      <c r="F878">
        <v>-2</v>
      </c>
      <c r="G878">
        <v>-1</v>
      </c>
      <c r="H878">
        <v>-20</v>
      </c>
      <c r="I878">
        <v>34</v>
      </c>
      <c r="J878">
        <v>-33</v>
      </c>
      <c r="K878">
        <v>-29</v>
      </c>
      <c r="L878">
        <v>27</v>
      </c>
      <c r="M878">
        <v>23</v>
      </c>
      <c r="N878" t="s">
        <v>16</v>
      </c>
      <c r="O878" t="s">
        <v>17</v>
      </c>
      <c r="P878" t="s">
        <v>18</v>
      </c>
      <c r="Q878" t="s">
        <v>22</v>
      </c>
    </row>
    <row r="879" spans="1:17" x14ac:dyDescent="0.3">
      <c r="A879">
        <v>439</v>
      </c>
      <c r="B879">
        <v>19.5</v>
      </c>
      <c r="C879">
        <v>1.1875</v>
      </c>
      <c r="D879">
        <v>-0.8125</v>
      </c>
      <c r="E879">
        <v>-1</v>
      </c>
      <c r="F879">
        <v>-2</v>
      </c>
      <c r="G879">
        <v>-1</v>
      </c>
      <c r="H879">
        <v>-20</v>
      </c>
      <c r="I879">
        <v>34</v>
      </c>
      <c r="J879">
        <v>-33</v>
      </c>
      <c r="K879">
        <v>-29</v>
      </c>
      <c r="L879">
        <v>27</v>
      </c>
      <c r="M879">
        <v>23</v>
      </c>
      <c r="N879" t="s">
        <v>16</v>
      </c>
      <c r="O879" t="s">
        <v>17</v>
      </c>
      <c r="P879" t="s">
        <v>18</v>
      </c>
      <c r="Q879" t="s">
        <v>22</v>
      </c>
    </row>
    <row r="880" spans="1:17" x14ac:dyDescent="0.3">
      <c r="A880">
        <v>439.5</v>
      </c>
      <c r="B880">
        <v>19.625</v>
      </c>
      <c r="C880">
        <v>1.3125</v>
      </c>
      <c r="D880">
        <v>-0.8125</v>
      </c>
      <c r="E880">
        <v>-1</v>
      </c>
      <c r="F880">
        <v>-2</v>
      </c>
      <c r="G880">
        <v>-1</v>
      </c>
      <c r="H880">
        <v>-20</v>
      </c>
      <c r="I880">
        <v>34</v>
      </c>
      <c r="J880">
        <v>-33</v>
      </c>
      <c r="K880">
        <v>-29</v>
      </c>
      <c r="L880">
        <v>27</v>
      </c>
      <c r="M880">
        <v>23</v>
      </c>
      <c r="N880" t="s">
        <v>16</v>
      </c>
      <c r="O880" t="s">
        <v>17</v>
      </c>
      <c r="P880" t="s">
        <v>18</v>
      </c>
      <c r="Q880" t="s">
        <v>22</v>
      </c>
    </row>
    <row r="881" spans="1:17" x14ac:dyDescent="0.3">
      <c r="A881">
        <v>440</v>
      </c>
      <c r="B881">
        <v>19.5625</v>
      </c>
      <c r="C881">
        <v>2.25</v>
      </c>
      <c r="D881">
        <v>-0.8125</v>
      </c>
      <c r="E881">
        <v>-1</v>
      </c>
      <c r="F881">
        <v>-2</v>
      </c>
      <c r="G881">
        <v>-1</v>
      </c>
      <c r="H881">
        <v>-20</v>
      </c>
      <c r="I881">
        <v>34</v>
      </c>
      <c r="J881">
        <v>-33</v>
      </c>
      <c r="K881">
        <v>-29</v>
      </c>
      <c r="L881">
        <v>27</v>
      </c>
      <c r="M881">
        <v>23</v>
      </c>
      <c r="N881" t="s">
        <v>16</v>
      </c>
      <c r="O881" t="s">
        <v>17</v>
      </c>
      <c r="P881" t="s">
        <v>18</v>
      </c>
      <c r="Q881" t="s">
        <v>22</v>
      </c>
    </row>
    <row r="882" spans="1:17" x14ac:dyDescent="0.3">
      <c r="A882">
        <v>440.5</v>
      </c>
      <c r="B882">
        <v>19.625</v>
      </c>
      <c r="C882">
        <v>1</v>
      </c>
      <c r="D882">
        <v>-0.8125</v>
      </c>
      <c r="E882">
        <v>-1</v>
      </c>
      <c r="F882">
        <v>-2</v>
      </c>
      <c r="G882">
        <v>-1</v>
      </c>
      <c r="H882">
        <v>-20</v>
      </c>
      <c r="I882">
        <v>34</v>
      </c>
      <c r="J882">
        <v>-33</v>
      </c>
      <c r="K882">
        <v>-29</v>
      </c>
      <c r="L882">
        <v>27</v>
      </c>
      <c r="M882">
        <v>23</v>
      </c>
      <c r="N882" t="s">
        <v>16</v>
      </c>
      <c r="O882" t="s">
        <v>17</v>
      </c>
      <c r="P882" t="s">
        <v>18</v>
      </c>
      <c r="Q882" t="s">
        <v>22</v>
      </c>
    </row>
    <row r="883" spans="1:17" x14ac:dyDescent="0.3">
      <c r="A883">
        <v>441</v>
      </c>
      <c r="B883">
        <v>19.5625</v>
      </c>
      <c r="C883">
        <v>3.4375</v>
      </c>
      <c r="D883">
        <v>-0.8125</v>
      </c>
      <c r="E883">
        <v>-1</v>
      </c>
      <c r="F883">
        <v>-2</v>
      </c>
      <c r="G883">
        <v>-1</v>
      </c>
      <c r="H883">
        <v>-20</v>
      </c>
      <c r="I883">
        <v>34</v>
      </c>
      <c r="J883">
        <v>-33</v>
      </c>
      <c r="K883">
        <v>-29</v>
      </c>
      <c r="L883">
        <v>27</v>
      </c>
      <c r="M883">
        <v>23</v>
      </c>
      <c r="N883" t="s">
        <v>16</v>
      </c>
      <c r="O883" t="s">
        <v>17</v>
      </c>
      <c r="P883" t="s">
        <v>18</v>
      </c>
      <c r="Q883" t="s">
        <v>22</v>
      </c>
    </row>
    <row r="884" spans="1:17" x14ac:dyDescent="0.3">
      <c r="A884">
        <v>441.5</v>
      </c>
      <c r="B884">
        <v>19.6875</v>
      </c>
      <c r="C884">
        <v>-1.1875</v>
      </c>
      <c r="D884">
        <v>-0.8125</v>
      </c>
      <c r="E884">
        <v>-1</v>
      </c>
      <c r="F884">
        <v>-2</v>
      </c>
      <c r="G884">
        <v>-1</v>
      </c>
      <c r="H884">
        <v>-20</v>
      </c>
      <c r="I884">
        <v>34</v>
      </c>
      <c r="J884">
        <v>-33</v>
      </c>
      <c r="K884">
        <v>-29</v>
      </c>
      <c r="L884">
        <v>27</v>
      </c>
      <c r="M884">
        <v>23</v>
      </c>
      <c r="N884" t="s">
        <v>16</v>
      </c>
      <c r="O884" t="s">
        <v>17</v>
      </c>
      <c r="P884" t="s">
        <v>18</v>
      </c>
      <c r="Q884" t="s">
        <v>22</v>
      </c>
    </row>
    <row r="885" spans="1:17" x14ac:dyDescent="0.3">
      <c r="A885">
        <v>442</v>
      </c>
      <c r="B885">
        <v>19.5625</v>
      </c>
      <c r="C885">
        <v>3.5625</v>
      </c>
      <c r="D885">
        <v>-0.8125</v>
      </c>
      <c r="E885">
        <v>-1</v>
      </c>
      <c r="F885">
        <v>-2</v>
      </c>
      <c r="G885">
        <v>-1</v>
      </c>
      <c r="H885">
        <v>-20</v>
      </c>
      <c r="I885">
        <v>34</v>
      </c>
      <c r="J885">
        <v>-33</v>
      </c>
      <c r="K885">
        <v>-29</v>
      </c>
      <c r="L885">
        <v>27</v>
      </c>
      <c r="M885">
        <v>23</v>
      </c>
      <c r="N885" t="s">
        <v>16</v>
      </c>
      <c r="O885" t="s">
        <v>17</v>
      </c>
      <c r="P885" t="s">
        <v>18</v>
      </c>
      <c r="Q885" t="s">
        <v>22</v>
      </c>
    </row>
    <row r="886" spans="1:17" x14ac:dyDescent="0.3">
      <c r="A886">
        <v>442.5</v>
      </c>
      <c r="B886">
        <v>19.6875</v>
      </c>
      <c r="C886">
        <v>-1</v>
      </c>
      <c r="D886">
        <v>-0.8125</v>
      </c>
      <c r="E886">
        <v>-1</v>
      </c>
      <c r="F886">
        <v>-2</v>
      </c>
      <c r="G886">
        <v>-1</v>
      </c>
      <c r="H886">
        <v>-20</v>
      </c>
      <c r="I886">
        <v>34</v>
      </c>
      <c r="J886">
        <v>-33</v>
      </c>
      <c r="K886">
        <v>-29</v>
      </c>
      <c r="L886">
        <v>27</v>
      </c>
      <c r="M886">
        <v>23</v>
      </c>
      <c r="N886" t="s">
        <v>16</v>
      </c>
      <c r="O886" t="s">
        <v>17</v>
      </c>
      <c r="P886" t="s">
        <v>18</v>
      </c>
      <c r="Q886" t="s">
        <v>22</v>
      </c>
    </row>
    <row r="887" spans="1:17" x14ac:dyDescent="0.3">
      <c r="A887">
        <v>443</v>
      </c>
      <c r="B887">
        <v>19.5625</v>
      </c>
      <c r="C887">
        <v>3.4375</v>
      </c>
      <c r="D887">
        <v>-0.75</v>
      </c>
      <c r="E887">
        <v>-1</v>
      </c>
      <c r="F887">
        <v>-2</v>
      </c>
      <c r="G887">
        <v>-1</v>
      </c>
      <c r="H887">
        <v>-20</v>
      </c>
      <c r="I887">
        <v>34</v>
      </c>
      <c r="J887">
        <v>-33</v>
      </c>
      <c r="K887">
        <v>-29</v>
      </c>
      <c r="L887">
        <v>27</v>
      </c>
      <c r="M887">
        <v>23</v>
      </c>
      <c r="N887" t="s">
        <v>16</v>
      </c>
      <c r="O887" t="s">
        <v>17</v>
      </c>
      <c r="P887" t="s">
        <v>18</v>
      </c>
      <c r="Q887" t="s">
        <v>22</v>
      </c>
    </row>
    <row r="888" spans="1:17" x14ac:dyDescent="0.3">
      <c r="A888">
        <v>443.5</v>
      </c>
      <c r="B888">
        <v>19.6875</v>
      </c>
      <c r="C888">
        <v>-1.25</v>
      </c>
      <c r="D888">
        <v>-0.75</v>
      </c>
      <c r="E888">
        <v>-1</v>
      </c>
      <c r="F888">
        <v>-2</v>
      </c>
      <c r="G888">
        <v>-1</v>
      </c>
      <c r="H888">
        <v>-20</v>
      </c>
      <c r="I888">
        <v>34</v>
      </c>
      <c r="J888">
        <v>-33</v>
      </c>
      <c r="K888">
        <v>-29</v>
      </c>
      <c r="L888">
        <v>27</v>
      </c>
      <c r="M888">
        <v>23</v>
      </c>
      <c r="N888" t="s">
        <v>16</v>
      </c>
      <c r="O888" t="s">
        <v>17</v>
      </c>
      <c r="P888" t="s">
        <v>18</v>
      </c>
      <c r="Q888" t="s">
        <v>22</v>
      </c>
    </row>
    <row r="889" spans="1:17" x14ac:dyDescent="0.3">
      <c r="A889">
        <v>444</v>
      </c>
      <c r="B889">
        <v>19.5625</v>
      </c>
      <c r="C889">
        <v>3.6875</v>
      </c>
      <c r="D889">
        <v>-0.75</v>
      </c>
      <c r="E889">
        <v>-1</v>
      </c>
      <c r="F889">
        <v>-2</v>
      </c>
      <c r="G889">
        <v>-1</v>
      </c>
      <c r="H889">
        <v>-20</v>
      </c>
      <c r="I889">
        <v>34</v>
      </c>
      <c r="J889">
        <v>-33</v>
      </c>
      <c r="K889">
        <v>-29</v>
      </c>
      <c r="L889">
        <v>27</v>
      </c>
      <c r="M889">
        <v>23</v>
      </c>
      <c r="N889" t="s">
        <v>16</v>
      </c>
      <c r="O889" t="s">
        <v>17</v>
      </c>
      <c r="P889" t="s">
        <v>18</v>
      </c>
      <c r="Q889" t="s">
        <v>22</v>
      </c>
    </row>
    <row r="890" spans="1:17" x14ac:dyDescent="0.3">
      <c r="A890">
        <v>444.5</v>
      </c>
      <c r="B890">
        <v>19.75</v>
      </c>
      <c r="C890">
        <v>-1.375</v>
      </c>
      <c r="D890">
        <v>-0.8125</v>
      </c>
      <c r="E890">
        <v>-1</v>
      </c>
      <c r="F890">
        <v>-2</v>
      </c>
      <c r="G890">
        <v>-1</v>
      </c>
      <c r="H890">
        <v>-20</v>
      </c>
      <c r="I890">
        <v>34</v>
      </c>
      <c r="J890">
        <v>-33</v>
      </c>
      <c r="K890">
        <v>-29</v>
      </c>
      <c r="L890">
        <v>27</v>
      </c>
      <c r="M890">
        <v>23</v>
      </c>
      <c r="N890" t="s">
        <v>16</v>
      </c>
      <c r="O890" t="s">
        <v>17</v>
      </c>
      <c r="P890" t="s">
        <v>18</v>
      </c>
      <c r="Q890" t="s">
        <v>22</v>
      </c>
    </row>
    <row r="891" spans="1:17" x14ac:dyDescent="0.3">
      <c r="A891">
        <v>445</v>
      </c>
      <c r="B891">
        <v>19.625</v>
      </c>
      <c r="C891">
        <v>3.875</v>
      </c>
      <c r="D891">
        <v>-0.75</v>
      </c>
      <c r="E891">
        <v>-1</v>
      </c>
      <c r="F891">
        <v>-2</v>
      </c>
      <c r="G891">
        <v>-1</v>
      </c>
      <c r="H891">
        <v>-20</v>
      </c>
      <c r="I891">
        <v>34</v>
      </c>
      <c r="J891">
        <v>-33</v>
      </c>
      <c r="K891">
        <v>-29</v>
      </c>
      <c r="L891">
        <v>27</v>
      </c>
      <c r="M891">
        <v>23</v>
      </c>
      <c r="N891" t="s">
        <v>16</v>
      </c>
      <c r="O891" t="s">
        <v>17</v>
      </c>
      <c r="P891" t="s">
        <v>18</v>
      </c>
      <c r="Q891" t="s">
        <v>22</v>
      </c>
    </row>
    <row r="892" spans="1:17" x14ac:dyDescent="0.3">
      <c r="A892">
        <v>445.5</v>
      </c>
      <c r="B892">
        <v>19.75</v>
      </c>
      <c r="C892">
        <v>-0.625</v>
      </c>
      <c r="D892">
        <v>-0.75</v>
      </c>
      <c r="E892">
        <v>-1</v>
      </c>
      <c r="F892">
        <v>-2</v>
      </c>
      <c r="G892">
        <v>-1</v>
      </c>
      <c r="H892">
        <v>-20</v>
      </c>
      <c r="I892">
        <v>34</v>
      </c>
      <c r="J892">
        <v>-33</v>
      </c>
      <c r="K892">
        <v>-29</v>
      </c>
      <c r="L892">
        <v>27</v>
      </c>
      <c r="M892">
        <v>23</v>
      </c>
      <c r="N892" t="s">
        <v>16</v>
      </c>
      <c r="O892" t="s">
        <v>17</v>
      </c>
      <c r="P892" t="s">
        <v>18</v>
      </c>
      <c r="Q892" t="s">
        <v>22</v>
      </c>
    </row>
    <row r="893" spans="1:17" x14ac:dyDescent="0.3">
      <c r="A893">
        <v>446</v>
      </c>
      <c r="B893">
        <v>19.625</v>
      </c>
      <c r="C893">
        <v>4.375</v>
      </c>
      <c r="D893">
        <v>-0.75</v>
      </c>
      <c r="E893">
        <v>-1</v>
      </c>
      <c r="F893">
        <v>-2</v>
      </c>
      <c r="G893">
        <v>-1</v>
      </c>
      <c r="H893">
        <v>-20</v>
      </c>
      <c r="I893">
        <v>34</v>
      </c>
      <c r="J893">
        <v>-33</v>
      </c>
      <c r="K893">
        <v>-29</v>
      </c>
      <c r="L893">
        <v>27</v>
      </c>
      <c r="M893">
        <v>23</v>
      </c>
      <c r="N893" t="s">
        <v>16</v>
      </c>
      <c r="O893" t="s">
        <v>17</v>
      </c>
      <c r="P893" t="s">
        <v>18</v>
      </c>
      <c r="Q893" t="s">
        <v>22</v>
      </c>
    </row>
    <row r="894" spans="1:17" x14ac:dyDescent="0.3">
      <c r="A894">
        <v>446.5</v>
      </c>
      <c r="B894">
        <v>19.75</v>
      </c>
      <c r="C894">
        <v>-0.875</v>
      </c>
      <c r="D894">
        <v>-0.8125</v>
      </c>
      <c r="E894">
        <v>-1</v>
      </c>
      <c r="F894">
        <v>-2</v>
      </c>
      <c r="G894">
        <v>-1</v>
      </c>
      <c r="H894">
        <v>-20</v>
      </c>
      <c r="I894">
        <v>34</v>
      </c>
      <c r="J894">
        <v>-33</v>
      </c>
      <c r="K894">
        <v>-29</v>
      </c>
      <c r="L894">
        <v>27</v>
      </c>
      <c r="M894">
        <v>23</v>
      </c>
      <c r="N894" t="s">
        <v>16</v>
      </c>
      <c r="O894" t="s">
        <v>17</v>
      </c>
      <c r="P894" t="s">
        <v>18</v>
      </c>
      <c r="Q894" t="s">
        <v>22</v>
      </c>
    </row>
    <row r="895" spans="1:17" x14ac:dyDescent="0.3">
      <c r="A895">
        <v>447</v>
      </c>
      <c r="B895">
        <v>19.625</v>
      </c>
      <c r="C895">
        <v>4</v>
      </c>
      <c r="D895">
        <v>-0.75</v>
      </c>
      <c r="E895">
        <v>-1</v>
      </c>
      <c r="F895">
        <v>-2</v>
      </c>
      <c r="G895">
        <v>-1</v>
      </c>
      <c r="H895">
        <v>-20</v>
      </c>
      <c r="I895">
        <v>34</v>
      </c>
      <c r="J895">
        <v>-33</v>
      </c>
      <c r="K895">
        <v>-29</v>
      </c>
      <c r="L895">
        <v>27</v>
      </c>
      <c r="M895">
        <v>23</v>
      </c>
      <c r="N895" t="s">
        <v>16</v>
      </c>
      <c r="O895" t="s">
        <v>17</v>
      </c>
      <c r="P895" t="s">
        <v>18</v>
      </c>
      <c r="Q895" t="s">
        <v>22</v>
      </c>
    </row>
    <row r="896" spans="1:17" x14ac:dyDescent="0.3">
      <c r="A896">
        <v>447.5</v>
      </c>
      <c r="B896">
        <v>19.8125</v>
      </c>
      <c r="C896">
        <v>-1.0625</v>
      </c>
      <c r="D896">
        <v>-0.8125</v>
      </c>
      <c r="E896">
        <v>-1</v>
      </c>
      <c r="F896">
        <v>-2</v>
      </c>
      <c r="G896">
        <v>-1</v>
      </c>
      <c r="H896">
        <v>-20</v>
      </c>
      <c r="I896">
        <v>34</v>
      </c>
      <c r="J896">
        <v>-33</v>
      </c>
      <c r="K896">
        <v>-29</v>
      </c>
      <c r="L896">
        <v>27</v>
      </c>
      <c r="M896">
        <v>23</v>
      </c>
      <c r="N896" t="s">
        <v>16</v>
      </c>
      <c r="O896" t="s">
        <v>17</v>
      </c>
      <c r="P896" t="s">
        <v>18</v>
      </c>
      <c r="Q896" t="s">
        <v>22</v>
      </c>
    </row>
    <row r="897" spans="1:17" x14ac:dyDescent="0.3">
      <c r="A897">
        <v>448</v>
      </c>
      <c r="B897">
        <v>19.6875</v>
      </c>
      <c r="C897">
        <v>4.1875</v>
      </c>
      <c r="D897">
        <v>-0.8125</v>
      </c>
      <c r="E897">
        <v>-1</v>
      </c>
      <c r="F897">
        <v>-2</v>
      </c>
      <c r="G897">
        <v>-1</v>
      </c>
      <c r="H897">
        <v>-20</v>
      </c>
      <c r="I897">
        <v>34</v>
      </c>
      <c r="J897">
        <v>-33</v>
      </c>
      <c r="K897">
        <v>-29</v>
      </c>
      <c r="L897">
        <v>27</v>
      </c>
      <c r="M897">
        <v>23</v>
      </c>
      <c r="N897" t="s">
        <v>16</v>
      </c>
      <c r="O897" t="s">
        <v>17</v>
      </c>
      <c r="P897" t="s">
        <v>18</v>
      </c>
      <c r="Q897" t="s">
        <v>22</v>
      </c>
    </row>
    <row r="898" spans="1:17" x14ac:dyDescent="0.3">
      <c r="A898">
        <v>448.5</v>
      </c>
      <c r="B898">
        <v>19.8125</v>
      </c>
      <c r="C898">
        <v>-1</v>
      </c>
      <c r="D898">
        <v>-0.8125</v>
      </c>
      <c r="E898">
        <v>-1</v>
      </c>
      <c r="F898">
        <v>-2</v>
      </c>
      <c r="G898">
        <v>-1</v>
      </c>
      <c r="H898">
        <v>-20</v>
      </c>
      <c r="I898">
        <v>34</v>
      </c>
      <c r="J898">
        <v>-33</v>
      </c>
      <c r="K898">
        <v>-29</v>
      </c>
      <c r="L898">
        <v>27</v>
      </c>
      <c r="M898">
        <v>23</v>
      </c>
      <c r="N898" t="s">
        <v>16</v>
      </c>
      <c r="O898" t="s">
        <v>17</v>
      </c>
      <c r="P898" t="s">
        <v>18</v>
      </c>
      <c r="Q898" t="s">
        <v>22</v>
      </c>
    </row>
    <row r="899" spans="1:17" x14ac:dyDescent="0.3">
      <c r="A899">
        <v>449</v>
      </c>
      <c r="B899">
        <v>19.6875</v>
      </c>
      <c r="C899">
        <v>4</v>
      </c>
      <c r="D899">
        <v>-0.8125</v>
      </c>
      <c r="E899">
        <v>-1</v>
      </c>
      <c r="F899">
        <v>-2</v>
      </c>
      <c r="G899">
        <v>-1</v>
      </c>
      <c r="H899">
        <v>-20</v>
      </c>
      <c r="I899">
        <v>34</v>
      </c>
      <c r="J899">
        <v>-33</v>
      </c>
      <c r="K899">
        <v>-29</v>
      </c>
      <c r="L899">
        <v>27</v>
      </c>
      <c r="M899">
        <v>23</v>
      </c>
      <c r="N899" t="s">
        <v>16</v>
      </c>
      <c r="O899" t="s">
        <v>17</v>
      </c>
      <c r="P899" t="s">
        <v>18</v>
      </c>
      <c r="Q899" t="s">
        <v>22</v>
      </c>
    </row>
    <row r="900" spans="1:17" x14ac:dyDescent="0.3">
      <c r="A900">
        <v>449.5</v>
      </c>
      <c r="B900">
        <v>19.8125</v>
      </c>
      <c r="C900">
        <v>-1</v>
      </c>
      <c r="D900">
        <v>-0.8125</v>
      </c>
      <c r="E900">
        <v>-1</v>
      </c>
      <c r="F900">
        <v>-2</v>
      </c>
      <c r="G900">
        <v>-1</v>
      </c>
      <c r="H900">
        <v>-20</v>
      </c>
      <c r="I900">
        <v>34</v>
      </c>
      <c r="J900">
        <v>-33</v>
      </c>
      <c r="K900">
        <v>-29</v>
      </c>
      <c r="L900">
        <v>27</v>
      </c>
      <c r="M900">
        <v>23</v>
      </c>
      <c r="N900" t="s">
        <v>16</v>
      </c>
      <c r="O900" t="s">
        <v>17</v>
      </c>
      <c r="P900" t="s">
        <v>18</v>
      </c>
      <c r="Q900" t="s">
        <v>22</v>
      </c>
    </row>
    <row r="901" spans="1:17" x14ac:dyDescent="0.3">
      <c r="A901">
        <v>450</v>
      </c>
      <c r="B901">
        <v>19.6875</v>
      </c>
      <c r="C901">
        <v>4.25</v>
      </c>
      <c r="D901">
        <v>-0.8125</v>
      </c>
      <c r="E901">
        <v>-1</v>
      </c>
      <c r="F901">
        <v>-2</v>
      </c>
      <c r="G901">
        <v>-1</v>
      </c>
      <c r="H901">
        <v>-20</v>
      </c>
      <c r="I901">
        <v>34</v>
      </c>
      <c r="J901">
        <v>-33</v>
      </c>
      <c r="K901">
        <v>-29</v>
      </c>
      <c r="L901">
        <v>27</v>
      </c>
      <c r="M901">
        <v>23</v>
      </c>
      <c r="N901" t="s">
        <v>16</v>
      </c>
      <c r="O901" t="s">
        <v>17</v>
      </c>
      <c r="P901" t="s">
        <v>18</v>
      </c>
      <c r="Q901" t="s">
        <v>22</v>
      </c>
    </row>
    <row r="902" spans="1:17" x14ac:dyDescent="0.3">
      <c r="A902">
        <v>450.5</v>
      </c>
      <c r="B902">
        <v>19.8125</v>
      </c>
      <c r="C902">
        <v>-1.1875</v>
      </c>
      <c r="D902">
        <v>-0.8125</v>
      </c>
      <c r="E902">
        <v>-1</v>
      </c>
      <c r="F902">
        <v>-2</v>
      </c>
      <c r="G902">
        <v>-1</v>
      </c>
      <c r="H902">
        <v>-20</v>
      </c>
      <c r="I902">
        <v>34</v>
      </c>
      <c r="J902">
        <v>-33</v>
      </c>
      <c r="K902">
        <v>-29</v>
      </c>
      <c r="L902">
        <v>27</v>
      </c>
      <c r="M902">
        <v>23</v>
      </c>
      <c r="N902" t="s">
        <v>16</v>
      </c>
      <c r="O902" t="s">
        <v>17</v>
      </c>
      <c r="P902" t="s">
        <v>18</v>
      </c>
      <c r="Q902" t="s">
        <v>22</v>
      </c>
    </row>
    <row r="903" spans="1:17" x14ac:dyDescent="0.3">
      <c r="A903">
        <v>451</v>
      </c>
      <c r="B903">
        <v>19.6875</v>
      </c>
      <c r="C903">
        <v>3.9375</v>
      </c>
      <c r="D903">
        <v>-0.8125</v>
      </c>
      <c r="E903">
        <v>-1</v>
      </c>
      <c r="F903">
        <v>-2</v>
      </c>
      <c r="G903">
        <v>-1</v>
      </c>
      <c r="H903">
        <v>-20</v>
      </c>
      <c r="I903">
        <v>34</v>
      </c>
      <c r="J903">
        <v>-33</v>
      </c>
      <c r="K903">
        <v>-29</v>
      </c>
      <c r="L903">
        <v>27</v>
      </c>
      <c r="M903">
        <v>23</v>
      </c>
      <c r="N903" t="s">
        <v>16</v>
      </c>
      <c r="O903" t="s">
        <v>17</v>
      </c>
      <c r="P903" t="s">
        <v>18</v>
      </c>
      <c r="Q903" t="s">
        <v>22</v>
      </c>
    </row>
    <row r="904" spans="1:17" x14ac:dyDescent="0.3">
      <c r="A904">
        <v>451.5</v>
      </c>
      <c r="B904">
        <v>19.8125</v>
      </c>
      <c r="C904">
        <v>-1.1875</v>
      </c>
      <c r="D904">
        <v>-0.875</v>
      </c>
      <c r="E904">
        <v>-1</v>
      </c>
      <c r="F904">
        <v>-2</v>
      </c>
      <c r="G904">
        <v>-1</v>
      </c>
      <c r="H904">
        <v>-20</v>
      </c>
      <c r="I904">
        <v>34</v>
      </c>
      <c r="J904">
        <v>-33</v>
      </c>
      <c r="K904">
        <v>-29</v>
      </c>
      <c r="L904">
        <v>27</v>
      </c>
      <c r="M904">
        <v>23</v>
      </c>
      <c r="N904" t="s">
        <v>16</v>
      </c>
      <c r="O904" t="s">
        <v>17</v>
      </c>
      <c r="P904" t="s">
        <v>18</v>
      </c>
      <c r="Q904" t="s">
        <v>22</v>
      </c>
    </row>
    <row r="905" spans="1:17" x14ac:dyDescent="0.3">
      <c r="A905">
        <v>452</v>
      </c>
      <c r="B905">
        <v>19.6875</v>
      </c>
      <c r="C905">
        <v>3.875</v>
      </c>
      <c r="D905">
        <v>-0.875</v>
      </c>
      <c r="E905">
        <v>-1</v>
      </c>
      <c r="F905">
        <v>-2</v>
      </c>
      <c r="G905">
        <v>-1</v>
      </c>
      <c r="H905">
        <v>-20</v>
      </c>
      <c r="I905">
        <v>34</v>
      </c>
      <c r="J905">
        <v>-33</v>
      </c>
      <c r="K905">
        <v>-29</v>
      </c>
      <c r="L905">
        <v>27</v>
      </c>
      <c r="M905">
        <v>23</v>
      </c>
      <c r="N905" t="s">
        <v>16</v>
      </c>
      <c r="O905" t="s">
        <v>17</v>
      </c>
      <c r="P905" t="s">
        <v>18</v>
      </c>
      <c r="Q905" t="s">
        <v>22</v>
      </c>
    </row>
    <row r="906" spans="1:17" x14ac:dyDescent="0.3">
      <c r="A906">
        <v>452.5</v>
      </c>
      <c r="B906">
        <v>19.8125</v>
      </c>
      <c r="C906">
        <v>-1.3125</v>
      </c>
      <c r="D906">
        <v>-0.875</v>
      </c>
      <c r="E906">
        <v>-1</v>
      </c>
      <c r="F906">
        <v>-2</v>
      </c>
      <c r="G906">
        <v>-1</v>
      </c>
      <c r="H906">
        <v>-20</v>
      </c>
      <c r="I906">
        <v>34</v>
      </c>
      <c r="J906">
        <v>-33</v>
      </c>
      <c r="K906">
        <v>-29</v>
      </c>
      <c r="L906">
        <v>27</v>
      </c>
      <c r="M906">
        <v>23</v>
      </c>
      <c r="N906" t="s">
        <v>16</v>
      </c>
      <c r="O906" t="s">
        <v>17</v>
      </c>
      <c r="P906" t="s">
        <v>18</v>
      </c>
      <c r="Q906" t="s">
        <v>22</v>
      </c>
    </row>
    <row r="907" spans="1:17" x14ac:dyDescent="0.3">
      <c r="A907">
        <v>453</v>
      </c>
      <c r="B907">
        <v>19.6875</v>
      </c>
      <c r="C907">
        <v>4.375</v>
      </c>
      <c r="D907">
        <v>-0.875</v>
      </c>
      <c r="E907">
        <v>-1</v>
      </c>
      <c r="F907">
        <v>-2</v>
      </c>
      <c r="G907">
        <v>-1</v>
      </c>
      <c r="H907">
        <v>-20</v>
      </c>
      <c r="I907">
        <v>34</v>
      </c>
      <c r="J907">
        <v>-33</v>
      </c>
      <c r="K907">
        <v>-29</v>
      </c>
      <c r="L907">
        <v>27</v>
      </c>
      <c r="M907">
        <v>23</v>
      </c>
      <c r="N907" t="s">
        <v>16</v>
      </c>
      <c r="O907" t="s">
        <v>17</v>
      </c>
      <c r="P907" t="s">
        <v>18</v>
      </c>
      <c r="Q907" t="s">
        <v>22</v>
      </c>
    </row>
    <row r="908" spans="1:17" x14ac:dyDescent="0.3">
      <c r="A908">
        <v>453.5</v>
      </c>
      <c r="B908">
        <v>19.8125</v>
      </c>
      <c r="C908">
        <v>-1.125</v>
      </c>
      <c r="D908">
        <v>-0.875</v>
      </c>
      <c r="E908">
        <v>-1</v>
      </c>
      <c r="F908">
        <v>-2</v>
      </c>
      <c r="G908">
        <v>-1</v>
      </c>
      <c r="H908">
        <v>-20</v>
      </c>
      <c r="I908">
        <v>34</v>
      </c>
      <c r="J908">
        <v>-33</v>
      </c>
      <c r="K908">
        <v>-29</v>
      </c>
      <c r="L908">
        <v>27</v>
      </c>
      <c r="M908">
        <v>23</v>
      </c>
      <c r="N908" t="s">
        <v>16</v>
      </c>
      <c r="O908" t="s">
        <v>17</v>
      </c>
      <c r="P908" t="s">
        <v>18</v>
      </c>
      <c r="Q908" t="s">
        <v>22</v>
      </c>
    </row>
    <row r="909" spans="1:17" x14ac:dyDescent="0.3">
      <c r="A909">
        <v>454</v>
      </c>
      <c r="B909">
        <v>19.6875</v>
      </c>
      <c r="C909">
        <v>4</v>
      </c>
      <c r="D909">
        <v>-0.875</v>
      </c>
      <c r="E909">
        <v>-1</v>
      </c>
      <c r="F909">
        <v>-2</v>
      </c>
      <c r="G909">
        <v>-1</v>
      </c>
      <c r="H909">
        <v>-20</v>
      </c>
      <c r="I909">
        <v>34</v>
      </c>
      <c r="J909">
        <v>-33</v>
      </c>
      <c r="K909">
        <v>-29</v>
      </c>
      <c r="L909">
        <v>27</v>
      </c>
      <c r="M909">
        <v>23</v>
      </c>
      <c r="N909" t="s">
        <v>16</v>
      </c>
      <c r="O909" t="s">
        <v>17</v>
      </c>
      <c r="P909" t="s">
        <v>18</v>
      </c>
      <c r="Q909" t="s">
        <v>22</v>
      </c>
    </row>
    <row r="910" spans="1:17" x14ac:dyDescent="0.3">
      <c r="A910">
        <v>454.5</v>
      </c>
      <c r="B910">
        <v>19.8125</v>
      </c>
      <c r="C910">
        <v>-1.25</v>
      </c>
      <c r="D910">
        <v>-0.9375</v>
      </c>
      <c r="E910">
        <v>-1</v>
      </c>
      <c r="F910">
        <v>-2</v>
      </c>
      <c r="G910">
        <v>-1</v>
      </c>
      <c r="H910">
        <v>-20</v>
      </c>
      <c r="I910">
        <v>34</v>
      </c>
      <c r="J910">
        <v>-33</v>
      </c>
      <c r="K910">
        <v>-29</v>
      </c>
      <c r="L910">
        <v>27</v>
      </c>
      <c r="M910">
        <v>23</v>
      </c>
      <c r="N910" t="s">
        <v>16</v>
      </c>
      <c r="O910" t="s">
        <v>17</v>
      </c>
      <c r="P910" t="s">
        <v>18</v>
      </c>
      <c r="Q910" t="s">
        <v>22</v>
      </c>
    </row>
    <row r="911" spans="1:17" x14ac:dyDescent="0.3">
      <c r="A911">
        <v>455</v>
      </c>
      <c r="B911">
        <v>19.6875</v>
      </c>
      <c r="C911">
        <v>3.9375</v>
      </c>
      <c r="D911">
        <v>-0.9375</v>
      </c>
      <c r="E911">
        <v>-1</v>
      </c>
      <c r="F911">
        <v>-2</v>
      </c>
      <c r="G911">
        <v>-1</v>
      </c>
      <c r="H911">
        <v>-20</v>
      </c>
      <c r="I911">
        <v>34</v>
      </c>
      <c r="J911">
        <v>-33</v>
      </c>
      <c r="K911">
        <v>-29</v>
      </c>
      <c r="L911">
        <v>27</v>
      </c>
      <c r="M911">
        <v>23</v>
      </c>
      <c r="N911" t="s">
        <v>16</v>
      </c>
      <c r="O911" t="s">
        <v>17</v>
      </c>
      <c r="P911" t="s">
        <v>18</v>
      </c>
      <c r="Q911" t="s">
        <v>22</v>
      </c>
    </row>
    <row r="912" spans="1:17" x14ac:dyDescent="0.3">
      <c r="A912">
        <v>455.5</v>
      </c>
      <c r="B912">
        <v>19.875</v>
      </c>
      <c r="C912">
        <v>-1.375</v>
      </c>
      <c r="D912">
        <v>-0.9375</v>
      </c>
      <c r="E912">
        <v>-1</v>
      </c>
      <c r="F912">
        <v>-2</v>
      </c>
      <c r="G912">
        <v>-1</v>
      </c>
      <c r="H912">
        <v>-20</v>
      </c>
      <c r="I912">
        <v>34</v>
      </c>
      <c r="J912">
        <v>-33</v>
      </c>
      <c r="K912">
        <v>-29</v>
      </c>
      <c r="L912">
        <v>27</v>
      </c>
      <c r="M912">
        <v>23</v>
      </c>
      <c r="N912" t="s">
        <v>16</v>
      </c>
      <c r="O912" t="s">
        <v>17</v>
      </c>
      <c r="P912" t="s">
        <v>18</v>
      </c>
      <c r="Q912" t="s">
        <v>22</v>
      </c>
    </row>
    <row r="913" spans="1:17" x14ac:dyDescent="0.3">
      <c r="A913">
        <v>456</v>
      </c>
      <c r="B913">
        <v>19.75</v>
      </c>
      <c r="C913">
        <v>3.75</v>
      </c>
      <c r="D913">
        <v>-0.875</v>
      </c>
      <c r="E913">
        <v>-1</v>
      </c>
      <c r="F913">
        <v>-2</v>
      </c>
      <c r="G913">
        <v>-1</v>
      </c>
      <c r="H913">
        <v>-20</v>
      </c>
      <c r="I913">
        <v>34</v>
      </c>
      <c r="J913">
        <v>-33</v>
      </c>
      <c r="K913">
        <v>-29</v>
      </c>
      <c r="L913">
        <v>27</v>
      </c>
      <c r="M913">
        <v>23</v>
      </c>
      <c r="N913" t="s">
        <v>16</v>
      </c>
      <c r="O913" t="s">
        <v>17</v>
      </c>
      <c r="P913" t="s">
        <v>18</v>
      </c>
      <c r="Q913" t="s">
        <v>22</v>
      </c>
    </row>
    <row r="914" spans="1:17" x14ac:dyDescent="0.3">
      <c r="A914">
        <v>456.5</v>
      </c>
      <c r="B914">
        <v>19.8125</v>
      </c>
      <c r="C914">
        <v>-1.3125</v>
      </c>
      <c r="D914">
        <v>-0.875</v>
      </c>
      <c r="E914">
        <v>-1</v>
      </c>
      <c r="F914">
        <v>-2</v>
      </c>
      <c r="G914">
        <v>-1</v>
      </c>
      <c r="H914">
        <v>-20</v>
      </c>
      <c r="I914">
        <v>34</v>
      </c>
      <c r="J914">
        <v>-33</v>
      </c>
      <c r="K914">
        <v>-29</v>
      </c>
      <c r="L914">
        <v>27</v>
      </c>
      <c r="M914">
        <v>23</v>
      </c>
      <c r="N914" t="s">
        <v>16</v>
      </c>
      <c r="O914" t="s">
        <v>17</v>
      </c>
      <c r="P914" t="s">
        <v>18</v>
      </c>
      <c r="Q914" t="s">
        <v>22</v>
      </c>
    </row>
    <row r="915" spans="1:17" x14ac:dyDescent="0.3">
      <c r="A915">
        <v>457</v>
      </c>
      <c r="B915">
        <v>19.6875</v>
      </c>
      <c r="C915">
        <v>4.25</v>
      </c>
      <c r="D915">
        <v>-0.875</v>
      </c>
      <c r="E915">
        <v>-1</v>
      </c>
      <c r="F915">
        <v>-2</v>
      </c>
      <c r="G915">
        <v>-1</v>
      </c>
      <c r="H915">
        <v>-20</v>
      </c>
      <c r="I915">
        <v>34</v>
      </c>
      <c r="J915">
        <v>-33</v>
      </c>
      <c r="K915">
        <v>-29</v>
      </c>
      <c r="L915">
        <v>27</v>
      </c>
      <c r="M915">
        <v>23</v>
      </c>
      <c r="N915" t="s">
        <v>16</v>
      </c>
      <c r="O915" t="s">
        <v>17</v>
      </c>
      <c r="P915" t="s">
        <v>18</v>
      </c>
      <c r="Q915" t="s">
        <v>22</v>
      </c>
    </row>
    <row r="916" spans="1:17" x14ac:dyDescent="0.3">
      <c r="A916">
        <v>457.5</v>
      </c>
      <c r="B916">
        <v>19.8125</v>
      </c>
      <c r="C916">
        <v>-1.3125</v>
      </c>
      <c r="D916">
        <v>-0.875</v>
      </c>
      <c r="E916">
        <v>-1</v>
      </c>
      <c r="F916">
        <v>-2</v>
      </c>
      <c r="G916">
        <v>-1</v>
      </c>
      <c r="H916">
        <v>-20</v>
      </c>
      <c r="I916">
        <v>34</v>
      </c>
      <c r="J916">
        <v>-33</v>
      </c>
      <c r="K916">
        <v>-29</v>
      </c>
      <c r="L916">
        <v>27</v>
      </c>
      <c r="M916">
        <v>23</v>
      </c>
      <c r="N916" t="s">
        <v>16</v>
      </c>
      <c r="O916" t="s">
        <v>17</v>
      </c>
      <c r="P916" t="s">
        <v>18</v>
      </c>
      <c r="Q916" t="s">
        <v>22</v>
      </c>
    </row>
    <row r="917" spans="1:17" x14ac:dyDescent="0.3">
      <c r="A917">
        <v>458</v>
      </c>
      <c r="B917">
        <v>19.6875</v>
      </c>
      <c r="C917">
        <v>4.125</v>
      </c>
      <c r="D917">
        <v>-0.875</v>
      </c>
      <c r="E917">
        <v>-1</v>
      </c>
      <c r="F917">
        <v>-2</v>
      </c>
      <c r="G917">
        <v>-1</v>
      </c>
      <c r="H917">
        <v>-20</v>
      </c>
      <c r="I917">
        <v>34</v>
      </c>
      <c r="J917">
        <v>-33</v>
      </c>
      <c r="K917">
        <v>-29</v>
      </c>
      <c r="L917">
        <v>27</v>
      </c>
      <c r="M917">
        <v>23</v>
      </c>
      <c r="N917" t="s">
        <v>16</v>
      </c>
      <c r="O917" t="s">
        <v>17</v>
      </c>
      <c r="P917" t="s">
        <v>18</v>
      </c>
      <c r="Q917" t="s">
        <v>22</v>
      </c>
    </row>
    <row r="918" spans="1:17" x14ac:dyDescent="0.3">
      <c r="A918">
        <v>458.5</v>
      </c>
      <c r="B918">
        <v>19.875</v>
      </c>
      <c r="C918">
        <v>-1.3125</v>
      </c>
      <c r="D918">
        <v>-0.875</v>
      </c>
      <c r="E918">
        <v>-1</v>
      </c>
      <c r="F918">
        <v>-2</v>
      </c>
      <c r="G918">
        <v>-1</v>
      </c>
      <c r="H918">
        <v>-20</v>
      </c>
      <c r="I918">
        <v>34</v>
      </c>
      <c r="J918">
        <v>-33</v>
      </c>
      <c r="K918">
        <v>-29</v>
      </c>
      <c r="L918">
        <v>27</v>
      </c>
      <c r="M918">
        <v>23</v>
      </c>
      <c r="N918" t="s">
        <v>16</v>
      </c>
      <c r="O918" t="s">
        <v>17</v>
      </c>
      <c r="P918" t="s">
        <v>18</v>
      </c>
      <c r="Q918" t="s">
        <v>22</v>
      </c>
    </row>
    <row r="919" spans="1:17" x14ac:dyDescent="0.3">
      <c r="A919">
        <v>459</v>
      </c>
      <c r="B919">
        <v>19.75</v>
      </c>
      <c r="C919">
        <v>4.25</v>
      </c>
      <c r="D919">
        <v>-0.875</v>
      </c>
      <c r="E919">
        <v>-1</v>
      </c>
      <c r="F919">
        <v>-2</v>
      </c>
      <c r="G919">
        <v>-1</v>
      </c>
      <c r="H919">
        <v>-20</v>
      </c>
      <c r="I919">
        <v>34</v>
      </c>
      <c r="J919">
        <v>-33</v>
      </c>
      <c r="K919">
        <v>-29</v>
      </c>
      <c r="L919">
        <v>27</v>
      </c>
      <c r="M919">
        <v>23</v>
      </c>
      <c r="N919" t="s">
        <v>16</v>
      </c>
      <c r="O919" t="s">
        <v>17</v>
      </c>
      <c r="P919" t="s">
        <v>18</v>
      </c>
      <c r="Q919" t="s">
        <v>22</v>
      </c>
    </row>
    <row r="920" spans="1:17" x14ac:dyDescent="0.3">
      <c r="A920">
        <v>459.5</v>
      </c>
      <c r="B920">
        <v>19.875</v>
      </c>
      <c r="C920">
        <v>-1.4375</v>
      </c>
      <c r="D920">
        <v>-0.875</v>
      </c>
      <c r="E920">
        <v>-1</v>
      </c>
      <c r="F920">
        <v>-2</v>
      </c>
      <c r="G920">
        <v>-1</v>
      </c>
      <c r="H920">
        <v>-20</v>
      </c>
      <c r="I920">
        <v>34</v>
      </c>
      <c r="J920">
        <v>-33</v>
      </c>
      <c r="K920">
        <v>-29</v>
      </c>
      <c r="L920">
        <v>27</v>
      </c>
      <c r="M920">
        <v>23</v>
      </c>
      <c r="N920" t="s">
        <v>16</v>
      </c>
      <c r="O920" t="s">
        <v>17</v>
      </c>
      <c r="P920" t="s">
        <v>18</v>
      </c>
      <c r="Q920" t="s">
        <v>22</v>
      </c>
    </row>
    <row r="921" spans="1:17" x14ac:dyDescent="0.3">
      <c r="A921">
        <v>460</v>
      </c>
      <c r="B921">
        <v>19.75</v>
      </c>
      <c r="C921">
        <v>3.8125</v>
      </c>
      <c r="D921">
        <v>-0.8125</v>
      </c>
      <c r="E921">
        <v>-1</v>
      </c>
      <c r="F921">
        <v>-2</v>
      </c>
      <c r="G921">
        <v>-1</v>
      </c>
      <c r="H921">
        <v>-20</v>
      </c>
      <c r="I921">
        <v>34</v>
      </c>
      <c r="J921">
        <v>-33</v>
      </c>
      <c r="K921">
        <v>-29</v>
      </c>
      <c r="L921">
        <v>27</v>
      </c>
      <c r="M921">
        <v>23</v>
      </c>
      <c r="N921" t="s">
        <v>16</v>
      </c>
      <c r="O921" t="s">
        <v>17</v>
      </c>
      <c r="P921" t="s">
        <v>18</v>
      </c>
      <c r="Q921" t="s">
        <v>22</v>
      </c>
    </row>
    <row r="922" spans="1:17" x14ac:dyDescent="0.3">
      <c r="A922">
        <v>460.5</v>
      </c>
      <c r="B922">
        <v>19.875</v>
      </c>
      <c r="C922">
        <v>-1.5</v>
      </c>
      <c r="D922">
        <v>-0.8125</v>
      </c>
      <c r="E922">
        <v>-1</v>
      </c>
      <c r="F922">
        <v>-2</v>
      </c>
      <c r="G922">
        <v>-1</v>
      </c>
      <c r="H922">
        <v>-20</v>
      </c>
      <c r="I922">
        <v>34</v>
      </c>
      <c r="J922">
        <v>-33</v>
      </c>
      <c r="K922">
        <v>-29</v>
      </c>
      <c r="L922">
        <v>27</v>
      </c>
      <c r="M922">
        <v>23</v>
      </c>
      <c r="N922" t="s">
        <v>16</v>
      </c>
      <c r="O922" t="s">
        <v>17</v>
      </c>
      <c r="P922" t="s">
        <v>18</v>
      </c>
      <c r="Q922" t="s">
        <v>22</v>
      </c>
    </row>
    <row r="923" spans="1:17" x14ac:dyDescent="0.3">
      <c r="A923">
        <v>461</v>
      </c>
      <c r="B923">
        <v>19.75</v>
      </c>
      <c r="C923">
        <v>4</v>
      </c>
      <c r="D923">
        <v>-0.8125</v>
      </c>
      <c r="E923">
        <v>-1</v>
      </c>
      <c r="F923">
        <v>-2</v>
      </c>
      <c r="G923">
        <v>-1</v>
      </c>
      <c r="H923">
        <v>-20</v>
      </c>
      <c r="I923">
        <v>34</v>
      </c>
      <c r="J923">
        <v>-33</v>
      </c>
      <c r="K923">
        <v>-29</v>
      </c>
      <c r="L923">
        <v>27</v>
      </c>
      <c r="M923">
        <v>23</v>
      </c>
      <c r="N923" t="s">
        <v>16</v>
      </c>
      <c r="O923" t="s">
        <v>17</v>
      </c>
      <c r="P923" t="s">
        <v>18</v>
      </c>
      <c r="Q923" t="s">
        <v>22</v>
      </c>
    </row>
    <row r="924" spans="1:17" x14ac:dyDescent="0.3">
      <c r="A924">
        <v>461.5</v>
      </c>
      <c r="B924">
        <v>19.875</v>
      </c>
      <c r="C924">
        <v>-1.5625</v>
      </c>
      <c r="D924">
        <v>-0.8125</v>
      </c>
      <c r="E924">
        <v>-1</v>
      </c>
      <c r="F924">
        <v>-2</v>
      </c>
      <c r="G924">
        <v>-1</v>
      </c>
      <c r="H924">
        <v>-20</v>
      </c>
      <c r="I924">
        <v>34</v>
      </c>
      <c r="J924">
        <v>-33</v>
      </c>
      <c r="K924">
        <v>-29</v>
      </c>
      <c r="L924">
        <v>27</v>
      </c>
      <c r="M924">
        <v>23</v>
      </c>
      <c r="N924" t="s">
        <v>16</v>
      </c>
      <c r="O924" t="s">
        <v>17</v>
      </c>
      <c r="P924" t="s">
        <v>18</v>
      </c>
      <c r="Q924" t="s">
        <v>22</v>
      </c>
    </row>
    <row r="925" spans="1:17" x14ac:dyDescent="0.3">
      <c r="A925">
        <v>462</v>
      </c>
      <c r="B925">
        <v>19.75</v>
      </c>
      <c r="C925">
        <v>3.8125</v>
      </c>
      <c r="D925">
        <v>-0.8125</v>
      </c>
      <c r="E925">
        <v>-1</v>
      </c>
      <c r="F925">
        <v>-2</v>
      </c>
      <c r="G925">
        <v>-1</v>
      </c>
      <c r="H925">
        <v>-20</v>
      </c>
      <c r="I925">
        <v>34</v>
      </c>
      <c r="J925">
        <v>-33</v>
      </c>
      <c r="K925">
        <v>-29</v>
      </c>
      <c r="L925">
        <v>27</v>
      </c>
      <c r="M925">
        <v>23</v>
      </c>
      <c r="N925" t="s">
        <v>16</v>
      </c>
      <c r="O925" t="s">
        <v>17</v>
      </c>
      <c r="P925" t="s">
        <v>18</v>
      </c>
      <c r="Q925" t="s">
        <v>22</v>
      </c>
    </row>
    <row r="926" spans="1:17" x14ac:dyDescent="0.3">
      <c r="A926">
        <v>462.5</v>
      </c>
      <c r="B926">
        <v>19.9375</v>
      </c>
      <c r="C926">
        <v>-1.4375</v>
      </c>
      <c r="D926">
        <v>-0.8125</v>
      </c>
      <c r="E926">
        <v>-1</v>
      </c>
      <c r="F926">
        <v>-2</v>
      </c>
      <c r="G926">
        <v>-1</v>
      </c>
      <c r="H926">
        <v>-20</v>
      </c>
      <c r="I926">
        <v>34</v>
      </c>
      <c r="J926">
        <v>-33</v>
      </c>
      <c r="K926">
        <v>-29</v>
      </c>
      <c r="L926">
        <v>27</v>
      </c>
      <c r="M926">
        <v>23</v>
      </c>
      <c r="N926" t="s">
        <v>16</v>
      </c>
      <c r="O926" t="s">
        <v>17</v>
      </c>
      <c r="P926" t="s">
        <v>18</v>
      </c>
      <c r="Q926" t="s">
        <v>22</v>
      </c>
    </row>
    <row r="927" spans="1:17" x14ac:dyDescent="0.3">
      <c r="A927">
        <v>463</v>
      </c>
      <c r="B927">
        <v>19.8125</v>
      </c>
      <c r="C927">
        <v>3.9375</v>
      </c>
      <c r="D927">
        <v>-0.8125</v>
      </c>
      <c r="E927">
        <v>-1</v>
      </c>
      <c r="F927">
        <v>-2</v>
      </c>
      <c r="G927">
        <v>-1</v>
      </c>
      <c r="H927">
        <v>-20</v>
      </c>
      <c r="I927">
        <v>34</v>
      </c>
      <c r="J927">
        <v>-33</v>
      </c>
      <c r="K927">
        <v>-29</v>
      </c>
      <c r="L927">
        <v>27</v>
      </c>
      <c r="M927">
        <v>23</v>
      </c>
      <c r="N927" t="s">
        <v>16</v>
      </c>
      <c r="O927" t="s">
        <v>17</v>
      </c>
      <c r="P927" t="s">
        <v>18</v>
      </c>
      <c r="Q927" t="s">
        <v>22</v>
      </c>
    </row>
    <row r="928" spans="1:17" x14ac:dyDescent="0.3">
      <c r="A928">
        <v>463.5</v>
      </c>
      <c r="B928">
        <v>19.875</v>
      </c>
      <c r="C928">
        <v>-1.1875</v>
      </c>
      <c r="D928">
        <v>-0.8125</v>
      </c>
      <c r="E928">
        <v>-1</v>
      </c>
      <c r="F928">
        <v>-2</v>
      </c>
      <c r="G928">
        <v>-1</v>
      </c>
      <c r="H928">
        <v>-20</v>
      </c>
      <c r="I928">
        <v>34</v>
      </c>
      <c r="J928">
        <v>-33</v>
      </c>
      <c r="K928">
        <v>-29</v>
      </c>
      <c r="L928">
        <v>27</v>
      </c>
      <c r="M928">
        <v>23</v>
      </c>
      <c r="N928" t="s">
        <v>16</v>
      </c>
      <c r="O928" t="s">
        <v>17</v>
      </c>
      <c r="P928" t="s">
        <v>18</v>
      </c>
      <c r="Q928" t="s">
        <v>22</v>
      </c>
    </row>
    <row r="929" spans="1:17" x14ac:dyDescent="0.3">
      <c r="A929">
        <v>464</v>
      </c>
      <c r="B929">
        <v>19.875</v>
      </c>
      <c r="C929">
        <v>3.625</v>
      </c>
      <c r="D929">
        <v>-0.75</v>
      </c>
      <c r="E929">
        <v>-1</v>
      </c>
      <c r="F929">
        <v>-2</v>
      </c>
      <c r="G929">
        <v>-1</v>
      </c>
      <c r="H929">
        <v>-20</v>
      </c>
      <c r="I929">
        <v>34</v>
      </c>
      <c r="J929">
        <v>-33</v>
      </c>
      <c r="K929">
        <v>-29</v>
      </c>
      <c r="L929">
        <v>27</v>
      </c>
      <c r="M929">
        <v>23</v>
      </c>
      <c r="N929" t="s">
        <v>16</v>
      </c>
      <c r="O929" t="s">
        <v>17</v>
      </c>
      <c r="P929" t="s">
        <v>18</v>
      </c>
      <c r="Q929" t="s">
        <v>22</v>
      </c>
    </row>
    <row r="930" spans="1:17" x14ac:dyDescent="0.3">
      <c r="A930">
        <v>464.5</v>
      </c>
      <c r="B930">
        <v>19.875</v>
      </c>
      <c r="C930">
        <v>-1.0625</v>
      </c>
      <c r="D930">
        <v>-0.8125</v>
      </c>
      <c r="E930">
        <v>-1</v>
      </c>
      <c r="F930">
        <v>-2</v>
      </c>
      <c r="G930">
        <v>-1</v>
      </c>
      <c r="H930">
        <v>-20</v>
      </c>
      <c r="I930">
        <v>34</v>
      </c>
      <c r="J930">
        <v>-33</v>
      </c>
      <c r="K930">
        <v>-29</v>
      </c>
      <c r="L930">
        <v>27</v>
      </c>
      <c r="M930">
        <v>23</v>
      </c>
      <c r="N930" t="s">
        <v>16</v>
      </c>
      <c r="O930" t="s">
        <v>17</v>
      </c>
      <c r="P930" t="s">
        <v>18</v>
      </c>
      <c r="Q930" t="s">
        <v>22</v>
      </c>
    </row>
    <row r="931" spans="1:17" x14ac:dyDescent="0.3">
      <c r="A931">
        <v>465</v>
      </c>
      <c r="B931">
        <v>19.875</v>
      </c>
      <c r="C931">
        <v>3.5</v>
      </c>
      <c r="D931">
        <v>-0.8125</v>
      </c>
      <c r="E931">
        <v>-1</v>
      </c>
      <c r="F931">
        <v>-2</v>
      </c>
      <c r="G931">
        <v>-1</v>
      </c>
      <c r="H931">
        <v>-20</v>
      </c>
      <c r="I931">
        <v>34</v>
      </c>
      <c r="J931">
        <v>-33</v>
      </c>
      <c r="K931">
        <v>-29</v>
      </c>
      <c r="L931">
        <v>27</v>
      </c>
      <c r="M931">
        <v>23</v>
      </c>
      <c r="N931" t="s">
        <v>16</v>
      </c>
      <c r="O931" t="s">
        <v>17</v>
      </c>
      <c r="P931" t="s">
        <v>18</v>
      </c>
      <c r="Q931" t="s">
        <v>22</v>
      </c>
    </row>
    <row r="932" spans="1:17" x14ac:dyDescent="0.3">
      <c r="A932">
        <v>465.5</v>
      </c>
      <c r="B932">
        <v>19.875</v>
      </c>
      <c r="C932">
        <v>-0.875</v>
      </c>
      <c r="D932">
        <v>-0.8125</v>
      </c>
      <c r="E932">
        <v>-1</v>
      </c>
      <c r="F932">
        <v>-2</v>
      </c>
      <c r="G932">
        <v>-1</v>
      </c>
      <c r="H932">
        <v>-20</v>
      </c>
      <c r="I932">
        <v>34</v>
      </c>
      <c r="J932">
        <v>-33</v>
      </c>
      <c r="K932">
        <v>-29</v>
      </c>
      <c r="L932">
        <v>27</v>
      </c>
      <c r="M932">
        <v>23</v>
      </c>
      <c r="N932" t="s">
        <v>16</v>
      </c>
      <c r="O932" t="s">
        <v>17</v>
      </c>
      <c r="P932" t="s">
        <v>18</v>
      </c>
      <c r="Q932" t="s">
        <v>22</v>
      </c>
    </row>
    <row r="933" spans="1:17" x14ac:dyDescent="0.3">
      <c r="A933">
        <v>466</v>
      </c>
      <c r="B933">
        <v>19.875</v>
      </c>
      <c r="C933">
        <v>3.4375</v>
      </c>
      <c r="D933">
        <v>-0.75</v>
      </c>
      <c r="E933">
        <v>-1</v>
      </c>
      <c r="F933">
        <v>-2</v>
      </c>
      <c r="G933">
        <v>-1</v>
      </c>
      <c r="H933">
        <v>-20</v>
      </c>
      <c r="I933">
        <v>34</v>
      </c>
      <c r="J933">
        <v>-33</v>
      </c>
      <c r="K933">
        <v>-29</v>
      </c>
      <c r="L933">
        <v>27</v>
      </c>
      <c r="M933">
        <v>23</v>
      </c>
      <c r="N933" t="s">
        <v>16</v>
      </c>
      <c r="O933" t="s">
        <v>17</v>
      </c>
      <c r="P933" t="s">
        <v>18</v>
      </c>
      <c r="Q933" t="s">
        <v>22</v>
      </c>
    </row>
    <row r="934" spans="1:17" x14ac:dyDescent="0.3">
      <c r="A934">
        <v>466.5</v>
      </c>
      <c r="B934">
        <v>19.875</v>
      </c>
      <c r="C934">
        <v>-0.875</v>
      </c>
      <c r="D934">
        <v>-0.8125</v>
      </c>
      <c r="E934">
        <v>-1</v>
      </c>
      <c r="F934">
        <v>-2</v>
      </c>
      <c r="G934">
        <v>-1</v>
      </c>
      <c r="H934">
        <v>-20</v>
      </c>
      <c r="I934">
        <v>34</v>
      </c>
      <c r="J934">
        <v>-33</v>
      </c>
      <c r="K934">
        <v>-29</v>
      </c>
      <c r="L934">
        <v>27</v>
      </c>
      <c r="M934">
        <v>23</v>
      </c>
      <c r="N934" t="s">
        <v>16</v>
      </c>
      <c r="O934" t="s">
        <v>17</v>
      </c>
      <c r="P934" t="s">
        <v>18</v>
      </c>
      <c r="Q934" t="s">
        <v>22</v>
      </c>
    </row>
    <row r="935" spans="1:17" x14ac:dyDescent="0.3">
      <c r="A935">
        <v>467</v>
      </c>
      <c r="B935">
        <v>19.875</v>
      </c>
      <c r="C935">
        <v>3.5625</v>
      </c>
      <c r="D935">
        <v>-0.75</v>
      </c>
      <c r="E935">
        <v>-1</v>
      </c>
      <c r="F935">
        <v>-2</v>
      </c>
      <c r="G935">
        <v>-1</v>
      </c>
      <c r="H935">
        <v>-20</v>
      </c>
      <c r="I935">
        <v>34</v>
      </c>
      <c r="J935">
        <v>-33</v>
      </c>
      <c r="K935">
        <v>-29</v>
      </c>
      <c r="L935">
        <v>27</v>
      </c>
      <c r="M935">
        <v>23</v>
      </c>
      <c r="N935" t="s">
        <v>16</v>
      </c>
      <c r="O935" t="s">
        <v>17</v>
      </c>
      <c r="P935" t="s">
        <v>18</v>
      </c>
      <c r="Q935" t="s">
        <v>22</v>
      </c>
    </row>
    <row r="936" spans="1:17" x14ac:dyDescent="0.3">
      <c r="A936">
        <v>467.5</v>
      </c>
      <c r="B936">
        <v>19.9375</v>
      </c>
      <c r="C936">
        <v>-0.8125</v>
      </c>
      <c r="D936">
        <v>-0.8125</v>
      </c>
      <c r="E936">
        <v>-1</v>
      </c>
      <c r="F936">
        <v>-2</v>
      </c>
      <c r="G936">
        <v>-1</v>
      </c>
      <c r="H936">
        <v>-20</v>
      </c>
      <c r="I936">
        <v>34</v>
      </c>
      <c r="J936">
        <v>-33</v>
      </c>
      <c r="K936">
        <v>-29</v>
      </c>
      <c r="L936">
        <v>27</v>
      </c>
      <c r="M936">
        <v>23</v>
      </c>
      <c r="N936" t="s">
        <v>16</v>
      </c>
      <c r="O936" t="s">
        <v>17</v>
      </c>
      <c r="P936" t="s">
        <v>18</v>
      </c>
      <c r="Q936" t="s">
        <v>22</v>
      </c>
    </row>
    <row r="937" spans="1:17" x14ac:dyDescent="0.3">
      <c r="A937">
        <v>468</v>
      </c>
      <c r="B937">
        <v>19.9375</v>
      </c>
      <c r="C937">
        <v>3.125</v>
      </c>
      <c r="D937">
        <v>-0.8125</v>
      </c>
      <c r="E937">
        <v>-1</v>
      </c>
      <c r="F937">
        <v>-2</v>
      </c>
      <c r="G937">
        <v>-1</v>
      </c>
      <c r="H937">
        <v>-20</v>
      </c>
      <c r="I937">
        <v>34</v>
      </c>
      <c r="J937">
        <v>-33</v>
      </c>
      <c r="K937">
        <v>-29</v>
      </c>
      <c r="L937">
        <v>27</v>
      </c>
      <c r="M937">
        <v>23</v>
      </c>
      <c r="N937" t="s">
        <v>16</v>
      </c>
      <c r="O937" t="s">
        <v>17</v>
      </c>
      <c r="P937" t="s">
        <v>18</v>
      </c>
      <c r="Q937" t="s">
        <v>22</v>
      </c>
    </row>
    <row r="938" spans="1:17" x14ac:dyDescent="0.3">
      <c r="A938">
        <v>468.5</v>
      </c>
      <c r="B938">
        <v>19.9375</v>
      </c>
      <c r="C938">
        <v>-0.3125</v>
      </c>
      <c r="D938">
        <v>-0.8125</v>
      </c>
      <c r="E938">
        <v>-1</v>
      </c>
      <c r="F938">
        <v>-2</v>
      </c>
      <c r="G938">
        <v>-1</v>
      </c>
      <c r="H938">
        <v>-20</v>
      </c>
      <c r="I938">
        <v>34</v>
      </c>
      <c r="J938">
        <v>-33</v>
      </c>
      <c r="K938">
        <v>-29</v>
      </c>
      <c r="L938">
        <v>27</v>
      </c>
      <c r="M938">
        <v>23</v>
      </c>
      <c r="N938" t="s">
        <v>16</v>
      </c>
      <c r="O938" t="s">
        <v>17</v>
      </c>
      <c r="P938" t="s">
        <v>18</v>
      </c>
      <c r="Q938" t="s">
        <v>22</v>
      </c>
    </row>
    <row r="939" spans="1:17" x14ac:dyDescent="0.3">
      <c r="A939">
        <v>469</v>
      </c>
      <c r="B939">
        <v>20</v>
      </c>
      <c r="C939">
        <v>2.3125</v>
      </c>
      <c r="D939">
        <v>-0.75</v>
      </c>
      <c r="E939">
        <v>-1</v>
      </c>
      <c r="F939">
        <v>-2</v>
      </c>
      <c r="G939">
        <v>-1</v>
      </c>
      <c r="H939">
        <v>-20</v>
      </c>
      <c r="I939">
        <v>34</v>
      </c>
      <c r="J939">
        <v>-33</v>
      </c>
      <c r="K939">
        <v>-29</v>
      </c>
      <c r="L939">
        <v>27</v>
      </c>
      <c r="M939">
        <v>23</v>
      </c>
      <c r="N939" t="s">
        <v>16</v>
      </c>
      <c r="O939" t="s">
        <v>17</v>
      </c>
      <c r="P939" t="s">
        <v>18</v>
      </c>
      <c r="Q939" t="s">
        <v>22</v>
      </c>
    </row>
    <row r="940" spans="1:17" x14ac:dyDescent="0.3">
      <c r="A940">
        <v>469.5</v>
      </c>
      <c r="B940">
        <v>19.9375</v>
      </c>
      <c r="C940">
        <v>0.125</v>
      </c>
      <c r="D940">
        <v>-0.75</v>
      </c>
      <c r="E940">
        <v>-1</v>
      </c>
      <c r="F940">
        <v>-2</v>
      </c>
      <c r="G940">
        <v>-1</v>
      </c>
      <c r="H940">
        <v>-20</v>
      </c>
      <c r="I940">
        <v>34</v>
      </c>
      <c r="J940">
        <v>-33</v>
      </c>
      <c r="K940">
        <v>-29</v>
      </c>
      <c r="L940">
        <v>27</v>
      </c>
      <c r="M940">
        <v>23</v>
      </c>
      <c r="N940" t="s">
        <v>16</v>
      </c>
      <c r="O940" t="s">
        <v>17</v>
      </c>
      <c r="P940" t="s">
        <v>18</v>
      </c>
      <c r="Q940" t="s">
        <v>22</v>
      </c>
    </row>
    <row r="941" spans="1:17" x14ac:dyDescent="0.3">
      <c r="A941">
        <v>470</v>
      </c>
      <c r="B941">
        <v>20</v>
      </c>
      <c r="C941">
        <v>1.9375</v>
      </c>
      <c r="D941">
        <v>-0.75</v>
      </c>
      <c r="E941">
        <v>-1</v>
      </c>
      <c r="F941">
        <v>-2</v>
      </c>
      <c r="G941">
        <v>-1</v>
      </c>
      <c r="H941">
        <v>-20</v>
      </c>
      <c r="I941">
        <v>34</v>
      </c>
      <c r="J941">
        <v>-33</v>
      </c>
      <c r="K941">
        <v>-29</v>
      </c>
      <c r="L941">
        <v>27</v>
      </c>
      <c r="M941">
        <v>23</v>
      </c>
      <c r="N941" t="s">
        <v>16</v>
      </c>
      <c r="O941" t="s">
        <v>17</v>
      </c>
      <c r="P941" t="s">
        <v>18</v>
      </c>
      <c r="Q941" t="s">
        <v>22</v>
      </c>
    </row>
    <row r="942" spans="1:17" x14ac:dyDescent="0.3">
      <c r="A942">
        <v>470.5</v>
      </c>
      <c r="B942">
        <v>19.9375</v>
      </c>
      <c r="C942">
        <v>1.125</v>
      </c>
      <c r="D942">
        <v>-0.75</v>
      </c>
      <c r="E942">
        <v>-1</v>
      </c>
      <c r="F942">
        <v>-2</v>
      </c>
      <c r="G942">
        <v>-1</v>
      </c>
      <c r="H942">
        <v>-20</v>
      </c>
      <c r="I942">
        <v>34</v>
      </c>
      <c r="J942">
        <v>-33</v>
      </c>
      <c r="K942">
        <v>-29</v>
      </c>
      <c r="L942">
        <v>27</v>
      </c>
      <c r="M942">
        <v>23</v>
      </c>
      <c r="N942" t="s">
        <v>16</v>
      </c>
      <c r="O942" t="s">
        <v>17</v>
      </c>
      <c r="P942" t="s">
        <v>18</v>
      </c>
      <c r="Q942" t="s">
        <v>22</v>
      </c>
    </row>
    <row r="943" spans="1:17" x14ac:dyDescent="0.3">
      <c r="A943">
        <v>471</v>
      </c>
      <c r="B943">
        <v>20</v>
      </c>
      <c r="C943">
        <v>1.8125</v>
      </c>
      <c r="D943">
        <v>-0.75</v>
      </c>
      <c r="E943">
        <v>-1</v>
      </c>
      <c r="F943">
        <v>-2</v>
      </c>
      <c r="G943">
        <v>-1</v>
      </c>
      <c r="H943">
        <v>-20</v>
      </c>
      <c r="I943">
        <v>34</v>
      </c>
      <c r="J943">
        <v>-33</v>
      </c>
      <c r="K943">
        <v>-29</v>
      </c>
      <c r="L943">
        <v>27</v>
      </c>
      <c r="M943">
        <v>23</v>
      </c>
      <c r="N943" t="s">
        <v>16</v>
      </c>
      <c r="O943" t="s">
        <v>17</v>
      </c>
      <c r="P943" t="s">
        <v>18</v>
      </c>
      <c r="Q943" t="s">
        <v>22</v>
      </c>
    </row>
    <row r="944" spans="1:17" x14ac:dyDescent="0.3">
      <c r="A944">
        <v>471.5</v>
      </c>
      <c r="B944">
        <v>19.9375</v>
      </c>
      <c r="C944">
        <v>1.375</v>
      </c>
      <c r="D944">
        <v>-0.75</v>
      </c>
      <c r="E944">
        <v>-1</v>
      </c>
      <c r="F944">
        <v>-2</v>
      </c>
      <c r="G944">
        <v>-1</v>
      </c>
      <c r="H944">
        <v>-20</v>
      </c>
      <c r="I944">
        <v>34</v>
      </c>
      <c r="J944">
        <v>-33</v>
      </c>
      <c r="K944">
        <v>-29</v>
      </c>
      <c r="L944">
        <v>27</v>
      </c>
      <c r="M944">
        <v>23</v>
      </c>
      <c r="N944" t="s">
        <v>16</v>
      </c>
      <c r="O944" t="s">
        <v>17</v>
      </c>
      <c r="P944" t="s">
        <v>18</v>
      </c>
      <c r="Q944" t="s">
        <v>22</v>
      </c>
    </row>
    <row r="945" spans="1:17" x14ac:dyDescent="0.3">
      <c r="A945">
        <v>472</v>
      </c>
      <c r="B945">
        <v>20</v>
      </c>
      <c r="C945">
        <v>1.875</v>
      </c>
      <c r="D945">
        <v>-0.8125</v>
      </c>
      <c r="E945">
        <v>-1</v>
      </c>
      <c r="F945">
        <v>-2</v>
      </c>
      <c r="G945">
        <v>-1</v>
      </c>
      <c r="H945">
        <v>-20</v>
      </c>
      <c r="I945">
        <v>34</v>
      </c>
      <c r="J945">
        <v>-33</v>
      </c>
      <c r="K945">
        <v>-29</v>
      </c>
      <c r="L945">
        <v>27</v>
      </c>
      <c r="M945">
        <v>23</v>
      </c>
      <c r="N945" t="s">
        <v>16</v>
      </c>
      <c r="O945" t="s">
        <v>17</v>
      </c>
      <c r="P945" t="s">
        <v>18</v>
      </c>
      <c r="Q945" t="s">
        <v>22</v>
      </c>
    </row>
    <row r="946" spans="1:17" x14ac:dyDescent="0.3">
      <c r="A946">
        <v>472.5</v>
      </c>
      <c r="B946">
        <v>19.9375</v>
      </c>
      <c r="C946">
        <v>1.3125</v>
      </c>
      <c r="D946">
        <v>-0.8125</v>
      </c>
      <c r="E946">
        <v>-1</v>
      </c>
      <c r="F946">
        <v>-2</v>
      </c>
      <c r="G946">
        <v>-1</v>
      </c>
      <c r="H946">
        <v>-20</v>
      </c>
      <c r="I946">
        <v>34</v>
      </c>
      <c r="J946">
        <v>-33</v>
      </c>
      <c r="K946">
        <v>-29</v>
      </c>
      <c r="L946">
        <v>27</v>
      </c>
      <c r="M946">
        <v>23</v>
      </c>
      <c r="N946" t="s">
        <v>16</v>
      </c>
      <c r="O946" t="s">
        <v>17</v>
      </c>
      <c r="P946" t="s">
        <v>18</v>
      </c>
      <c r="Q946" t="s">
        <v>22</v>
      </c>
    </row>
    <row r="947" spans="1:17" x14ac:dyDescent="0.3">
      <c r="A947">
        <v>473</v>
      </c>
      <c r="B947">
        <v>20</v>
      </c>
      <c r="C947">
        <v>1.75</v>
      </c>
      <c r="D947">
        <v>-0.8125</v>
      </c>
      <c r="E947">
        <v>-1</v>
      </c>
      <c r="F947">
        <v>-2</v>
      </c>
      <c r="G947">
        <v>-1</v>
      </c>
      <c r="H947">
        <v>-20</v>
      </c>
      <c r="I947">
        <v>34</v>
      </c>
      <c r="J947">
        <v>-33</v>
      </c>
      <c r="K947">
        <v>-29</v>
      </c>
      <c r="L947">
        <v>27</v>
      </c>
      <c r="M947">
        <v>23</v>
      </c>
      <c r="N947" t="s">
        <v>16</v>
      </c>
      <c r="O947" t="s">
        <v>17</v>
      </c>
      <c r="P947" t="s">
        <v>18</v>
      </c>
      <c r="Q947" t="s">
        <v>22</v>
      </c>
    </row>
    <row r="948" spans="1:17" x14ac:dyDescent="0.3">
      <c r="A948">
        <v>473.5</v>
      </c>
      <c r="B948">
        <v>19.9375</v>
      </c>
      <c r="C948">
        <v>1.25</v>
      </c>
      <c r="D948">
        <v>-0.8125</v>
      </c>
      <c r="E948">
        <v>-1</v>
      </c>
      <c r="F948">
        <v>-2</v>
      </c>
      <c r="G948">
        <v>-1</v>
      </c>
      <c r="H948">
        <v>-20</v>
      </c>
      <c r="I948">
        <v>34</v>
      </c>
      <c r="J948">
        <v>-33</v>
      </c>
      <c r="K948">
        <v>-29</v>
      </c>
      <c r="L948">
        <v>27</v>
      </c>
      <c r="M948">
        <v>23</v>
      </c>
      <c r="N948" t="s">
        <v>16</v>
      </c>
      <c r="O948" t="s">
        <v>17</v>
      </c>
      <c r="P948" t="s">
        <v>18</v>
      </c>
      <c r="Q948" t="s">
        <v>22</v>
      </c>
    </row>
    <row r="949" spans="1:17" x14ac:dyDescent="0.3">
      <c r="A949">
        <v>474</v>
      </c>
      <c r="B949">
        <v>20.0625</v>
      </c>
      <c r="C949">
        <v>1.875</v>
      </c>
      <c r="D949">
        <v>-0.8125</v>
      </c>
      <c r="E949">
        <v>-1</v>
      </c>
      <c r="F949">
        <v>-2</v>
      </c>
      <c r="G949">
        <v>-1</v>
      </c>
      <c r="H949">
        <v>-20</v>
      </c>
      <c r="I949">
        <v>34</v>
      </c>
      <c r="J949">
        <v>-33</v>
      </c>
      <c r="K949">
        <v>-29</v>
      </c>
      <c r="L949">
        <v>27</v>
      </c>
      <c r="M949">
        <v>23</v>
      </c>
      <c r="N949" t="s">
        <v>16</v>
      </c>
      <c r="O949" t="s">
        <v>17</v>
      </c>
      <c r="P949" t="s">
        <v>18</v>
      </c>
      <c r="Q949" t="s">
        <v>22</v>
      </c>
    </row>
    <row r="950" spans="1:17" x14ac:dyDescent="0.3">
      <c r="A950">
        <v>474.5</v>
      </c>
      <c r="B950">
        <v>19.9375</v>
      </c>
      <c r="C950">
        <v>6.25E-2</v>
      </c>
      <c r="D950">
        <v>-0.625</v>
      </c>
      <c r="E950">
        <v>-1</v>
      </c>
      <c r="F950">
        <v>-2</v>
      </c>
      <c r="G950">
        <v>-1</v>
      </c>
      <c r="H950">
        <v>-20</v>
      </c>
      <c r="I950">
        <v>34</v>
      </c>
      <c r="J950">
        <v>-33</v>
      </c>
      <c r="K950">
        <v>-29</v>
      </c>
      <c r="L950">
        <v>27</v>
      </c>
      <c r="M950">
        <v>23</v>
      </c>
      <c r="N950" t="s">
        <v>16</v>
      </c>
      <c r="O950" t="s">
        <v>17</v>
      </c>
      <c r="P950" t="s">
        <v>18</v>
      </c>
      <c r="Q950" t="s">
        <v>22</v>
      </c>
    </row>
    <row r="951" spans="1:17" x14ac:dyDescent="0.3">
      <c r="A951">
        <v>475</v>
      </c>
      <c r="B951">
        <v>20</v>
      </c>
      <c r="C951">
        <v>0.8125</v>
      </c>
      <c r="D951">
        <v>-0.6875</v>
      </c>
      <c r="E951">
        <v>-1</v>
      </c>
      <c r="F951">
        <v>-2</v>
      </c>
      <c r="G951">
        <v>-1</v>
      </c>
      <c r="H951">
        <v>-20</v>
      </c>
      <c r="I951">
        <v>34</v>
      </c>
      <c r="J951">
        <v>-33</v>
      </c>
      <c r="K951">
        <v>-29</v>
      </c>
      <c r="L951">
        <v>27</v>
      </c>
      <c r="M951">
        <v>23</v>
      </c>
      <c r="N951" t="s">
        <v>16</v>
      </c>
      <c r="O951" t="s">
        <v>17</v>
      </c>
      <c r="P951" t="s">
        <v>18</v>
      </c>
      <c r="Q951" t="s">
        <v>22</v>
      </c>
    </row>
    <row r="952" spans="1:17" x14ac:dyDescent="0.3">
      <c r="A952">
        <v>475.5</v>
      </c>
      <c r="B952">
        <v>20</v>
      </c>
      <c r="C952">
        <v>0.3125</v>
      </c>
      <c r="D952">
        <v>-0.6875</v>
      </c>
      <c r="E952">
        <v>-1</v>
      </c>
      <c r="F952">
        <v>-2</v>
      </c>
      <c r="G952">
        <v>-1</v>
      </c>
      <c r="H952">
        <v>-20</v>
      </c>
      <c r="I952">
        <v>34</v>
      </c>
      <c r="J952">
        <v>-33</v>
      </c>
      <c r="K952">
        <v>-29</v>
      </c>
      <c r="L952">
        <v>27</v>
      </c>
      <c r="M952">
        <v>23</v>
      </c>
      <c r="N952" t="s">
        <v>16</v>
      </c>
      <c r="O952" t="s">
        <v>17</v>
      </c>
      <c r="P952" t="s">
        <v>18</v>
      </c>
      <c r="Q952" t="s">
        <v>22</v>
      </c>
    </row>
    <row r="953" spans="1:17" x14ac:dyDescent="0.3">
      <c r="A953">
        <v>476</v>
      </c>
      <c r="B953">
        <v>20.0625</v>
      </c>
      <c r="C953">
        <v>1</v>
      </c>
      <c r="D953">
        <v>-0.6875</v>
      </c>
      <c r="E953">
        <v>-1</v>
      </c>
      <c r="F953">
        <v>-2</v>
      </c>
      <c r="G953">
        <v>-1</v>
      </c>
      <c r="H953">
        <v>-20</v>
      </c>
      <c r="I953">
        <v>34</v>
      </c>
      <c r="J953">
        <v>-33</v>
      </c>
      <c r="K953">
        <v>-29</v>
      </c>
      <c r="L953">
        <v>27</v>
      </c>
      <c r="M953">
        <v>23</v>
      </c>
      <c r="N953" t="s">
        <v>16</v>
      </c>
      <c r="O953" t="s">
        <v>17</v>
      </c>
      <c r="P953" t="s">
        <v>18</v>
      </c>
      <c r="Q953" t="s">
        <v>22</v>
      </c>
    </row>
    <row r="954" spans="1:17" x14ac:dyDescent="0.3">
      <c r="A954">
        <v>476.5</v>
      </c>
      <c r="B954">
        <v>20</v>
      </c>
      <c r="C954">
        <v>0.5625</v>
      </c>
      <c r="D954">
        <v>-0.6875</v>
      </c>
      <c r="E954">
        <v>-1</v>
      </c>
      <c r="F954">
        <v>-2</v>
      </c>
      <c r="G954">
        <v>-1</v>
      </c>
      <c r="H954">
        <v>-20</v>
      </c>
      <c r="I954">
        <v>34</v>
      </c>
      <c r="J954">
        <v>-33</v>
      </c>
      <c r="K954">
        <v>-29</v>
      </c>
      <c r="L954">
        <v>27</v>
      </c>
      <c r="M954">
        <v>23</v>
      </c>
      <c r="N954" t="s">
        <v>16</v>
      </c>
      <c r="O954" t="s">
        <v>17</v>
      </c>
      <c r="P954" t="s">
        <v>18</v>
      </c>
      <c r="Q954" t="s">
        <v>22</v>
      </c>
    </row>
    <row r="955" spans="1:17" x14ac:dyDescent="0.3">
      <c r="A955">
        <v>477</v>
      </c>
      <c r="B955">
        <v>20.0625</v>
      </c>
      <c r="C955">
        <v>1.1875</v>
      </c>
      <c r="D955">
        <v>-0.6875</v>
      </c>
      <c r="E955">
        <v>-1</v>
      </c>
      <c r="F955">
        <v>-2</v>
      </c>
      <c r="G955">
        <v>-1</v>
      </c>
      <c r="H955">
        <v>-20</v>
      </c>
      <c r="I955">
        <v>34</v>
      </c>
      <c r="J955">
        <v>-33</v>
      </c>
      <c r="K955">
        <v>-29</v>
      </c>
      <c r="L955">
        <v>27</v>
      </c>
      <c r="M955">
        <v>23</v>
      </c>
      <c r="N955" t="s">
        <v>16</v>
      </c>
      <c r="O955" t="s">
        <v>17</v>
      </c>
      <c r="P955" t="s">
        <v>18</v>
      </c>
      <c r="Q955" t="s">
        <v>22</v>
      </c>
    </row>
    <row r="956" spans="1:17" x14ac:dyDescent="0.3">
      <c r="A956">
        <v>477.5</v>
      </c>
      <c r="B956">
        <v>20</v>
      </c>
      <c r="C956">
        <v>0.625</v>
      </c>
      <c r="D956">
        <v>-0.6875</v>
      </c>
      <c r="E956">
        <v>-1</v>
      </c>
      <c r="F956">
        <v>-2</v>
      </c>
      <c r="G956">
        <v>-1</v>
      </c>
      <c r="H956">
        <v>-20</v>
      </c>
      <c r="I956">
        <v>34</v>
      </c>
      <c r="J956">
        <v>-33</v>
      </c>
      <c r="K956">
        <v>-29</v>
      </c>
      <c r="L956">
        <v>27</v>
      </c>
      <c r="M956">
        <v>23</v>
      </c>
      <c r="N956" t="s">
        <v>16</v>
      </c>
      <c r="O956" t="s">
        <v>17</v>
      </c>
      <c r="P956" t="s">
        <v>18</v>
      </c>
      <c r="Q956" t="s">
        <v>22</v>
      </c>
    </row>
    <row r="957" spans="1:17" x14ac:dyDescent="0.3">
      <c r="A957">
        <v>478</v>
      </c>
      <c r="B957">
        <v>20.0625</v>
      </c>
      <c r="C957">
        <v>1.4375</v>
      </c>
      <c r="D957">
        <v>-0.6875</v>
      </c>
      <c r="E957">
        <v>-1</v>
      </c>
      <c r="F957">
        <v>-2</v>
      </c>
      <c r="G957">
        <v>-1</v>
      </c>
      <c r="H957">
        <v>-20</v>
      </c>
      <c r="I957">
        <v>34</v>
      </c>
      <c r="J957">
        <v>-33</v>
      </c>
      <c r="K957">
        <v>-29</v>
      </c>
      <c r="L957">
        <v>27</v>
      </c>
      <c r="M957">
        <v>23</v>
      </c>
      <c r="N957" t="s">
        <v>16</v>
      </c>
      <c r="O957" t="s">
        <v>17</v>
      </c>
      <c r="P957" t="s">
        <v>18</v>
      </c>
      <c r="Q957" t="s">
        <v>22</v>
      </c>
    </row>
    <row r="958" spans="1:17" x14ac:dyDescent="0.3">
      <c r="A958">
        <v>478.5</v>
      </c>
      <c r="B958">
        <v>20</v>
      </c>
      <c r="C958">
        <v>0.875</v>
      </c>
      <c r="D958">
        <v>-0.6875</v>
      </c>
      <c r="E958">
        <v>-1</v>
      </c>
      <c r="F958">
        <v>-2</v>
      </c>
      <c r="G958">
        <v>-1</v>
      </c>
      <c r="H958">
        <v>-20</v>
      </c>
      <c r="I958">
        <v>34</v>
      </c>
      <c r="J958">
        <v>-33</v>
      </c>
      <c r="K958">
        <v>-29</v>
      </c>
      <c r="L958">
        <v>27</v>
      </c>
      <c r="M958">
        <v>23</v>
      </c>
      <c r="N958" t="s">
        <v>16</v>
      </c>
      <c r="O958" t="s">
        <v>17</v>
      </c>
      <c r="P958" t="s">
        <v>18</v>
      </c>
      <c r="Q958" t="s">
        <v>22</v>
      </c>
    </row>
    <row r="959" spans="1:17" x14ac:dyDescent="0.3">
      <c r="A959">
        <v>479</v>
      </c>
      <c r="B959">
        <v>20.0625</v>
      </c>
      <c r="C959">
        <v>1.5625</v>
      </c>
      <c r="D959">
        <v>-0.6875</v>
      </c>
      <c r="E959">
        <v>-1</v>
      </c>
      <c r="F959">
        <v>-2</v>
      </c>
      <c r="G959">
        <v>-1</v>
      </c>
      <c r="H959">
        <v>-20</v>
      </c>
      <c r="I959">
        <v>34</v>
      </c>
      <c r="J959">
        <v>-33</v>
      </c>
      <c r="K959">
        <v>-29</v>
      </c>
      <c r="L959">
        <v>27</v>
      </c>
      <c r="M959">
        <v>23</v>
      </c>
      <c r="N959" t="s">
        <v>16</v>
      </c>
      <c r="O959" t="s">
        <v>17</v>
      </c>
      <c r="P959" t="s">
        <v>18</v>
      </c>
      <c r="Q959" t="s">
        <v>22</v>
      </c>
    </row>
    <row r="960" spans="1:17" x14ac:dyDescent="0.3">
      <c r="A960">
        <v>479.5</v>
      </c>
      <c r="B960">
        <v>20</v>
      </c>
      <c r="C960">
        <v>1</v>
      </c>
      <c r="D960">
        <v>-0.6875</v>
      </c>
      <c r="E960">
        <v>-1</v>
      </c>
      <c r="F960">
        <v>-2</v>
      </c>
      <c r="G960">
        <v>-1</v>
      </c>
      <c r="H960">
        <v>-20</v>
      </c>
      <c r="I960">
        <v>34</v>
      </c>
      <c r="J960">
        <v>-33</v>
      </c>
      <c r="K960">
        <v>-29</v>
      </c>
      <c r="L960">
        <v>27</v>
      </c>
      <c r="M960">
        <v>23</v>
      </c>
      <c r="N960" t="s">
        <v>16</v>
      </c>
      <c r="O960" t="s">
        <v>17</v>
      </c>
      <c r="P960" t="s">
        <v>18</v>
      </c>
      <c r="Q960" t="s">
        <v>22</v>
      </c>
    </row>
    <row r="961" spans="1:17" x14ac:dyDescent="0.3">
      <c r="A961">
        <v>480</v>
      </c>
      <c r="B961">
        <v>20.0625</v>
      </c>
      <c r="C961">
        <v>1.625</v>
      </c>
      <c r="D961">
        <v>-0.6875</v>
      </c>
      <c r="E961">
        <v>-1</v>
      </c>
      <c r="F961">
        <v>-2</v>
      </c>
      <c r="G961">
        <v>-1</v>
      </c>
      <c r="H961">
        <v>-20</v>
      </c>
      <c r="I961">
        <v>34</v>
      </c>
      <c r="J961">
        <v>-33</v>
      </c>
      <c r="K961">
        <v>-29</v>
      </c>
      <c r="L961">
        <v>27</v>
      </c>
      <c r="M961">
        <v>23</v>
      </c>
      <c r="N961" t="s">
        <v>16</v>
      </c>
      <c r="O961" t="s">
        <v>17</v>
      </c>
      <c r="P961" t="s">
        <v>18</v>
      </c>
      <c r="Q961" t="s">
        <v>22</v>
      </c>
    </row>
    <row r="962" spans="1:17" x14ac:dyDescent="0.3">
      <c r="A962">
        <v>480.5</v>
      </c>
      <c r="B962">
        <v>20</v>
      </c>
      <c r="C962">
        <v>1.125</v>
      </c>
      <c r="D962">
        <v>-0.6875</v>
      </c>
      <c r="E962">
        <v>-1</v>
      </c>
      <c r="F962">
        <v>-2</v>
      </c>
      <c r="G962">
        <v>-1</v>
      </c>
      <c r="H962">
        <v>-20</v>
      </c>
      <c r="I962">
        <v>34</v>
      </c>
      <c r="J962">
        <v>-33</v>
      </c>
      <c r="K962">
        <v>-29</v>
      </c>
      <c r="L962">
        <v>27</v>
      </c>
      <c r="M962">
        <v>23</v>
      </c>
      <c r="N962" t="s">
        <v>16</v>
      </c>
      <c r="O962" t="s">
        <v>17</v>
      </c>
      <c r="P962" t="s">
        <v>18</v>
      </c>
      <c r="Q962" t="s">
        <v>22</v>
      </c>
    </row>
    <row r="963" spans="1:17" x14ac:dyDescent="0.3">
      <c r="A963">
        <v>481</v>
      </c>
      <c r="B963">
        <v>20.0625</v>
      </c>
      <c r="C963">
        <v>1.5</v>
      </c>
      <c r="D963">
        <v>-0.6875</v>
      </c>
      <c r="E963">
        <v>-1</v>
      </c>
      <c r="F963">
        <v>-2</v>
      </c>
      <c r="G963">
        <v>-1</v>
      </c>
      <c r="H963">
        <v>-20</v>
      </c>
      <c r="I963">
        <v>34</v>
      </c>
      <c r="J963">
        <v>-33</v>
      </c>
      <c r="K963">
        <v>-29</v>
      </c>
      <c r="L963">
        <v>27</v>
      </c>
      <c r="M963">
        <v>23</v>
      </c>
      <c r="N963" t="s">
        <v>16</v>
      </c>
      <c r="O963" t="s">
        <v>17</v>
      </c>
      <c r="P963" t="s">
        <v>18</v>
      </c>
      <c r="Q963" t="s">
        <v>22</v>
      </c>
    </row>
    <row r="964" spans="1:17" x14ac:dyDescent="0.3">
      <c r="A964">
        <v>481.5</v>
      </c>
      <c r="B964">
        <v>20</v>
      </c>
      <c r="C964">
        <v>-0.1875</v>
      </c>
      <c r="D964">
        <v>-0.75</v>
      </c>
      <c r="E964">
        <v>-1</v>
      </c>
      <c r="F964">
        <v>-2</v>
      </c>
      <c r="G964">
        <v>-1</v>
      </c>
      <c r="H964">
        <v>-20</v>
      </c>
      <c r="I964">
        <v>34</v>
      </c>
      <c r="J964">
        <v>-33</v>
      </c>
      <c r="K964">
        <v>-29</v>
      </c>
      <c r="L964">
        <v>27</v>
      </c>
      <c r="M964">
        <v>23</v>
      </c>
      <c r="N964" t="s">
        <v>16</v>
      </c>
      <c r="O964" t="s">
        <v>17</v>
      </c>
      <c r="P964" t="s">
        <v>18</v>
      </c>
      <c r="Q964" t="s">
        <v>22</v>
      </c>
    </row>
    <row r="965" spans="1:17" x14ac:dyDescent="0.3">
      <c r="A965">
        <v>482</v>
      </c>
      <c r="B965">
        <v>20.0625</v>
      </c>
      <c r="C965">
        <v>0.5625</v>
      </c>
      <c r="D965">
        <v>-0.75</v>
      </c>
      <c r="E965">
        <v>-1</v>
      </c>
      <c r="F965">
        <v>-2</v>
      </c>
      <c r="G965">
        <v>-1</v>
      </c>
      <c r="H965">
        <v>-20</v>
      </c>
      <c r="I965">
        <v>34</v>
      </c>
      <c r="J965">
        <v>-33</v>
      </c>
      <c r="K965">
        <v>-29</v>
      </c>
      <c r="L965">
        <v>27</v>
      </c>
      <c r="M965">
        <v>23</v>
      </c>
      <c r="N965" t="s">
        <v>16</v>
      </c>
      <c r="O965" t="s">
        <v>17</v>
      </c>
      <c r="P965" t="s">
        <v>18</v>
      </c>
      <c r="Q965" t="s">
        <v>22</v>
      </c>
    </row>
    <row r="966" spans="1:17" x14ac:dyDescent="0.3">
      <c r="A966">
        <v>482.5</v>
      </c>
      <c r="B966">
        <v>20</v>
      </c>
      <c r="C966">
        <v>0.1875</v>
      </c>
      <c r="D966">
        <v>-0.6875</v>
      </c>
      <c r="E966">
        <v>-1</v>
      </c>
      <c r="F966">
        <v>-2</v>
      </c>
      <c r="G966">
        <v>-1</v>
      </c>
      <c r="H966">
        <v>-20</v>
      </c>
      <c r="I966">
        <v>34</v>
      </c>
      <c r="J966">
        <v>-33</v>
      </c>
      <c r="K966">
        <v>-29</v>
      </c>
      <c r="L966">
        <v>27</v>
      </c>
      <c r="M966">
        <v>23</v>
      </c>
      <c r="N966" t="s">
        <v>16</v>
      </c>
      <c r="O966" t="s">
        <v>17</v>
      </c>
      <c r="P966" t="s">
        <v>18</v>
      </c>
      <c r="Q966" t="s">
        <v>22</v>
      </c>
    </row>
    <row r="967" spans="1:17" x14ac:dyDescent="0.3">
      <c r="A967">
        <v>483</v>
      </c>
      <c r="B967">
        <v>20</v>
      </c>
      <c r="C967">
        <v>3.4375</v>
      </c>
      <c r="D967">
        <v>-0.6875</v>
      </c>
      <c r="E967">
        <v>-1</v>
      </c>
      <c r="F967">
        <v>-2</v>
      </c>
      <c r="G967">
        <v>-1</v>
      </c>
      <c r="H967">
        <v>-20</v>
      </c>
      <c r="I967">
        <v>34</v>
      </c>
      <c r="J967">
        <v>-33</v>
      </c>
      <c r="K967">
        <v>-29</v>
      </c>
      <c r="L967">
        <v>27</v>
      </c>
      <c r="M967">
        <v>23</v>
      </c>
      <c r="N967" t="s">
        <v>16</v>
      </c>
      <c r="O967" t="s">
        <v>17</v>
      </c>
      <c r="P967" t="s">
        <v>18</v>
      </c>
      <c r="Q967" t="s">
        <v>22</v>
      </c>
    </row>
    <row r="968" spans="1:17" x14ac:dyDescent="0.3">
      <c r="A968">
        <v>483.5</v>
      </c>
      <c r="B968">
        <v>20</v>
      </c>
      <c r="C968">
        <v>3.6875</v>
      </c>
      <c r="D968">
        <v>-0.6875</v>
      </c>
      <c r="E968">
        <v>-1</v>
      </c>
      <c r="F968">
        <v>-2</v>
      </c>
      <c r="G968">
        <v>-1</v>
      </c>
      <c r="H968">
        <v>-20</v>
      </c>
      <c r="I968">
        <v>34</v>
      </c>
      <c r="J968">
        <v>-33</v>
      </c>
      <c r="K968">
        <v>-29</v>
      </c>
      <c r="L968">
        <v>27</v>
      </c>
      <c r="M968">
        <v>23</v>
      </c>
      <c r="N968" t="s">
        <v>16</v>
      </c>
      <c r="O968" t="s">
        <v>17</v>
      </c>
      <c r="P968" t="s">
        <v>18</v>
      </c>
      <c r="Q968" t="s">
        <v>22</v>
      </c>
    </row>
    <row r="969" spans="1:17" x14ac:dyDescent="0.3">
      <c r="A969">
        <v>484</v>
      </c>
      <c r="B969">
        <v>20.125</v>
      </c>
      <c r="C969">
        <v>1.375</v>
      </c>
      <c r="D969">
        <v>-0.6875</v>
      </c>
      <c r="E969">
        <v>-1</v>
      </c>
      <c r="F969">
        <v>-2</v>
      </c>
      <c r="G969">
        <v>-1</v>
      </c>
      <c r="H969">
        <v>-20</v>
      </c>
      <c r="I969">
        <v>34</v>
      </c>
      <c r="J969">
        <v>-33</v>
      </c>
      <c r="K969">
        <v>-29</v>
      </c>
      <c r="L969">
        <v>27</v>
      </c>
      <c r="M969">
        <v>23</v>
      </c>
      <c r="N969" t="s">
        <v>16</v>
      </c>
      <c r="O969" t="s">
        <v>17</v>
      </c>
      <c r="P969" t="s">
        <v>18</v>
      </c>
      <c r="Q969" t="s">
        <v>22</v>
      </c>
    </row>
    <row r="970" spans="1:17" x14ac:dyDescent="0.3">
      <c r="A970">
        <v>484.5</v>
      </c>
      <c r="B970">
        <v>20.0625</v>
      </c>
      <c r="C970">
        <v>1.125</v>
      </c>
      <c r="D970">
        <v>-0.6875</v>
      </c>
      <c r="E970">
        <v>-1</v>
      </c>
      <c r="F970">
        <v>-2</v>
      </c>
      <c r="G970">
        <v>-1</v>
      </c>
      <c r="H970">
        <v>-20</v>
      </c>
      <c r="I970">
        <v>34</v>
      </c>
      <c r="J970">
        <v>-33</v>
      </c>
      <c r="K970">
        <v>-29</v>
      </c>
      <c r="L970">
        <v>27</v>
      </c>
      <c r="M970">
        <v>23</v>
      </c>
      <c r="N970" t="s">
        <v>16</v>
      </c>
      <c r="O970" t="s">
        <v>17</v>
      </c>
      <c r="P970" t="s">
        <v>18</v>
      </c>
      <c r="Q970" t="s">
        <v>22</v>
      </c>
    </row>
    <row r="971" spans="1:17" x14ac:dyDescent="0.3">
      <c r="A971">
        <v>485</v>
      </c>
      <c r="B971">
        <v>20.125</v>
      </c>
      <c r="C971">
        <v>1.625</v>
      </c>
      <c r="D971">
        <v>-0.6875</v>
      </c>
      <c r="E971">
        <v>-1</v>
      </c>
      <c r="F971">
        <v>-2</v>
      </c>
      <c r="G971">
        <v>-1</v>
      </c>
      <c r="H971">
        <v>-20</v>
      </c>
      <c r="I971">
        <v>34</v>
      </c>
      <c r="J971">
        <v>-33</v>
      </c>
      <c r="K971">
        <v>-29</v>
      </c>
      <c r="L971">
        <v>27</v>
      </c>
      <c r="M971">
        <v>23</v>
      </c>
      <c r="N971" t="s">
        <v>16</v>
      </c>
      <c r="O971" t="s">
        <v>17</v>
      </c>
      <c r="P971" t="s">
        <v>18</v>
      </c>
      <c r="Q971" t="s">
        <v>22</v>
      </c>
    </row>
    <row r="972" spans="1:17" x14ac:dyDescent="0.3">
      <c r="A972">
        <v>485.5</v>
      </c>
      <c r="B972">
        <v>20.0625</v>
      </c>
      <c r="C972">
        <v>1.3125</v>
      </c>
      <c r="D972">
        <v>-0.625</v>
      </c>
      <c r="E972">
        <v>-1</v>
      </c>
      <c r="F972">
        <v>-2</v>
      </c>
      <c r="G972">
        <v>-1</v>
      </c>
      <c r="H972">
        <v>-20</v>
      </c>
      <c r="I972">
        <v>34</v>
      </c>
      <c r="J972">
        <v>-33</v>
      </c>
      <c r="K972">
        <v>-29</v>
      </c>
      <c r="L972">
        <v>27</v>
      </c>
      <c r="M972">
        <v>23</v>
      </c>
      <c r="N972" t="s">
        <v>16</v>
      </c>
      <c r="O972" t="s">
        <v>17</v>
      </c>
      <c r="P972" t="s">
        <v>18</v>
      </c>
      <c r="Q972" t="s">
        <v>22</v>
      </c>
    </row>
    <row r="973" spans="1:17" x14ac:dyDescent="0.3">
      <c r="A973">
        <v>486</v>
      </c>
      <c r="B973">
        <v>20.125</v>
      </c>
      <c r="C973">
        <v>0.875</v>
      </c>
      <c r="D973">
        <v>-0.625</v>
      </c>
      <c r="E973">
        <v>-1</v>
      </c>
      <c r="F973">
        <v>-2</v>
      </c>
      <c r="G973">
        <v>-1</v>
      </c>
      <c r="H973">
        <v>-20</v>
      </c>
      <c r="I973">
        <v>34</v>
      </c>
      <c r="J973">
        <v>-33</v>
      </c>
      <c r="K973">
        <v>-29</v>
      </c>
      <c r="L973">
        <v>27</v>
      </c>
      <c r="M973">
        <v>23</v>
      </c>
      <c r="N973" t="s">
        <v>16</v>
      </c>
      <c r="O973" t="s">
        <v>17</v>
      </c>
      <c r="P973" t="s">
        <v>18</v>
      </c>
      <c r="Q973" t="s">
        <v>22</v>
      </c>
    </row>
    <row r="974" spans="1:17" x14ac:dyDescent="0.3">
      <c r="A974">
        <v>486.5</v>
      </c>
      <c r="B974">
        <v>20.0625</v>
      </c>
      <c r="C974">
        <v>2.0625</v>
      </c>
      <c r="D974">
        <v>-0.625</v>
      </c>
      <c r="E974">
        <v>-1</v>
      </c>
      <c r="F974">
        <v>-2</v>
      </c>
      <c r="G974">
        <v>-1</v>
      </c>
      <c r="H974">
        <v>-20</v>
      </c>
      <c r="I974">
        <v>34</v>
      </c>
      <c r="J974">
        <v>-33</v>
      </c>
      <c r="K974">
        <v>-29</v>
      </c>
      <c r="L974">
        <v>27</v>
      </c>
      <c r="M974">
        <v>23</v>
      </c>
      <c r="N974" t="s">
        <v>16</v>
      </c>
      <c r="O974" t="s">
        <v>17</v>
      </c>
      <c r="P974" t="s">
        <v>18</v>
      </c>
      <c r="Q974" t="s">
        <v>22</v>
      </c>
    </row>
    <row r="975" spans="1:17" x14ac:dyDescent="0.3">
      <c r="A975">
        <v>487</v>
      </c>
      <c r="B975">
        <v>20.1875</v>
      </c>
      <c r="C975">
        <v>-0.8125</v>
      </c>
      <c r="D975">
        <v>-0.625</v>
      </c>
      <c r="E975">
        <v>-1</v>
      </c>
      <c r="F975">
        <v>-2</v>
      </c>
      <c r="G975">
        <v>-1</v>
      </c>
      <c r="H975">
        <v>-20</v>
      </c>
      <c r="I975">
        <v>34</v>
      </c>
      <c r="J975">
        <v>-33</v>
      </c>
      <c r="K975">
        <v>-29</v>
      </c>
      <c r="L975">
        <v>27</v>
      </c>
      <c r="M975">
        <v>23</v>
      </c>
      <c r="N975" t="s">
        <v>16</v>
      </c>
      <c r="O975" t="s">
        <v>17</v>
      </c>
      <c r="P975" t="s">
        <v>18</v>
      </c>
      <c r="Q975" t="s">
        <v>22</v>
      </c>
    </row>
    <row r="976" spans="1:17" x14ac:dyDescent="0.3">
      <c r="A976">
        <v>487.5</v>
      </c>
      <c r="B976">
        <v>20.0625</v>
      </c>
      <c r="C976">
        <v>3.6875</v>
      </c>
      <c r="D976">
        <v>-0.625</v>
      </c>
      <c r="E976">
        <v>-1</v>
      </c>
      <c r="F976">
        <v>-2</v>
      </c>
      <c r="G976">
        <v>-1</v>
      </c>
      <c r="H976">
        <v>-20</v>
      </c>
      <c r="I976">
        <v>34</v>
      </c>
      <c r="J976">
        <v>-33</v>
      </c>
      <c r="K976">
        <v>-29</v>
      </c>
      <c r="L976">
        <v>27</v>
      </c>
      <c r="M976">
        <v>23</v>
      </c>
      <c r="N976" t="s">
        <v>16</v>
      </c>
      <c r="O976" t="s">
        <v>17</v>
      </c>
      <c r="P976" t="s">
        <v>18</v>
      </c>
      <c r="Q976" t="s">
        <v>22</v>
      </c>
    </row>
    <row r="977" spans="1:17" x14ac:dyDescent="0.3">
      <c r="A977">
        <v>488</v>
      </c>
      <c r="B977">
        <v>20.125</v>
      </c>
      <c r="C977">
        <v>-0.75</v>
      </c>
      <c r="D977">
        <v>-0.625</v>
      </c>
      <c r="E977">
        <v>-1</v>
      </c>
      <c r="F977">
        <v>-2</v>
      </c>
      <c r="G977">
        <v>-1</v>
      </c>
      <c r="H977">
        <v>-20</v>
      </c>
      <c r="I977">
        <v>34</v>
      </c>
      <c r="J977">
        <v>-33</v>
      </c>
      <c r="K977">
        <v>-29</v>
      </c>
      <c r="L977">
        <v>27</v>
      </c>
      <c r="M977">
        <v>23</v>
      </c>
      <c r="N977" t="s">
        <v>16</v>
      </c>
      <c r="O977" t="s">
        <v>17</v>
      </c>
      <c r="P977" t="s">
        <v>18</v>
      </c>
      <c r="Q977" t="s">
        <v>22</v>
      </c>
    </row>
    <row r="978" spans="1:17" x14ac:dyDescent="0.3">
      <c r="A978">
        <v>488.5</v>
      </c>
      <c r="B978">
        <v>20.0625</v>
      </c>
      <c r="C978">
        <v>4.6875</v>
      </c>
      <c r="D978">
        <v>-0.625</v>
      </c>
      <c r="E978">
        <v>-1</v>
      </c>
      <c r="F978">
        <v>-2</v>
      </c>
      <c r="G978">
        <v>-1</v>
      </c>
      <c r="H978">
        <v>-20</v>
      </c>
      <c r="I978">
        <v>34</v>
      </c>
      <c r="J978">
        <v>-33</v>
      </c>
      <c r="K978">
        <v>-29</v>
      </c>
      <c r="L978">
        <v>27</v>
      </c>
      <c r="M978">
        <v>23</v>
      </c>
      <c r="N978" t="s">
        <v>16</v>
      </c>
      <c r="O978" t="s">
        <v>17</v>
      </c>
      <c r="P978" t="s">
        <v>18</v>
      </c>
      <c r="Q978" t="s">
        <v>22</v>
      </c>
    </row>
    <row r="979" spans="1:17" x14ac:dyDescent="0.3">
      <c r="A979">
        <v>489</v>
      </c>
      <c r="B979">
        <v>20.1875</v>
      </c>
      <c r="C979">
        <v>0</v>
      </c>
      <c r="D979">
        <v>-0.6875</v>
      </c>
      <c r="E979">
        <v>-1</v>
      </c>
      <c r="F979">
        <v>-2</v>
      </c>
      <c r="G979">
        <v>-1</v>
      </c>
      <c r="H979">
        <v>-20</v>
      </c>
      <c r="I979">
        <v>34</v>
      </c>
      <c r="J979">
        <v>-33</v>
      </c>
      <c r="K979">
        <v>-29</v>
      </c>
      <c r="L979">
        <v>27</v>
      </c>
      <c r="M979">
        <v>23</v>
      </c>
      <c r="N979" t="s">
        <v>16</v>
      </c>
      <c r="O979" t="s">
        <v>17</v>
      </c>
      <c r="P979" t="s">
        <v>18</v>
      </c>
      <c r="Q979" t="s">
        <v>22</v>
      </c>
    </row>
    <row r="980" spans="1:17" x14ac:dyDescent="0.3">
      <c r="A980">
        <v>489.5</v>
      </c>
      <c r="B980">
        <v>20.0625</v>
      </c>
      <c r="C980">
        <v>4.6875</v>
      </c>
      <c r="D980">
        <v>-0.625</v>
      </c>
      <c r="E980">
        <v>-1</v>
      </c>
      <c r="F980">
        <v>-2</v>
      </c>
      <c r="G980">
        <v>-1</v>
      </c>
      <c r="H980">
        <v>-20</v>
      </c>
      <c r="I980">
        <v>34</v>
      </c>
      <c r="J980">
        <v>-33</v>
      </c>
      <c r="K980">
        <v>-29</v>
      </c>
      <c r="L980">
        <v>27</v>
      </c>
      <c r="M980">
        <v>23</v>
      </c>
      <c r="N980" t="s">
        <v>16</v>
      </c>
      <c r="O980" t="s">
        <v>17</v>
      </c>
      <c r="P980" t="s">
        <v>18</v>
      </c>
      <c r="Q980" t="s">
        <v>22</v>
      </c>
    </row>
    <row r="981" spans="1:17" x14ac:dyDescent="0.3">
      <c r="A981">
        <v>490</v>
      </c>
      <c r="B981">
        <v>20.1875</v>
      </c>
      <c r="C981">
        <v>-0.25</v>
      </c>
      <c r="D981">
        <v>-0.5625</v>
      </c>
      <c r="E981">
        <v>-1</v>
      </c>
      <c r="F981">
        <v>-2</v>
      </c>
      <c r="G981">
        <v>-1</v>
      </c>
      <c r="H981">
        <v>-20</v>
      </c>
      <c r="I981">
        <v>34</v>
      </c>
      <c r="J981">
        <v>-33</v>
      </c>
      <c r="K981">
        <v>-29</v>
      </c>
      <c r="L981">
        <v>27</v>
      </c>
      <c r="M981">
        <v>23</v>
      </c>
      <c r="N981" t="s">
        <v>16</v>
      </c>
      <c r="O981" t="s">
        <v>17</v>
      </c>
      <c r="P981" t="s">
        <v>18</v>
      </c>
      <c r="Q981" t="s">
        <v>22</v>
      </c>
    </row>
    <row r="982" spans="1:17" x14ac:dyDescent="0.3">
      <c r="A982">
        <v>490.5</v>
      </c>
      <c r="B982">
        <v>20.0625</v>
      </c>
      <c r="C982">
        <v>4.625</v>
      </c>
      <c r="D982">
        <v>-0.625</v>
      </c>
      <c r="E982">
        <v>-1</v>
      </c>
      <c r="F982">
        <v>-2</v>
      </c>
      <c r="G982">
        <v>-1</v>
      </c>
      <c r="H982">
        <v>-20</v>
      </c>
      <c r="I982">
        <v>34</v>
      </c>
      <c r="J982">
        <v>-33</v>
      </c>
      <c r="K982">
        <v>-29</v>
      </c>
      <c r="L982">
        <v>27</v>
      </c>
      <c r="M982">
        <v>23</v>
      </c>
      <c r="N982" t="s">
        <v>16</v>
      </c>
      <c r="O982" t="s">
        <v>17</v>
      </c>
      <c r="P982" t="s">
        <v>18</v>
      </c>
      <c r="Q982" t="s">
        <v>22</v>
      </c>
    </row>
    <row r="983" spans="1:17" x14ac:dyDescent="0.3">
      <c r="A983">
        <v>491</v>
      </c>
      <c r="B983">
        <v>20.25</v>
      </c>
      <c r="C983">
        <v>-0.3125</v>
      </c>
      <c r="D983">
        <v>-0.625</v>
      </c>
      <c r="E983">
        <v>-1</v>
      </c>
      <c r="F983">
        <v>-2</v>
      </c>
      <c r="G983">
        <v>-1</v>
      </c>
      <c r="H983">
        <v>-20</v>
      </c>
      <c r="I983">
        <v>34</v>
      </c>
      <c r="J983">
        <v>-33</v>
      </c>
      <c r="K983">
        <v>-29</v>
      </c>
      <c r="L983">
        <v>27</v>
      </c>
      <c r="M983">
        <v>23</v>
      </c>
      <c r="N983" t="s">
        <v>16</v>
      </c>
      <c r="O983" t="s">
        <v>17</v>
      </c>
      <c r="P983" t="s">
        <v>18</v>
      </c>
      <c r="Q983" t="s">
        <v>22</v>
      </c>
    </row>
    <row r="984" spans="1:17" x14ac:dyDescent="0.3">
      <c r="A984">
        <v>491.5</v>
      </c>
      <c r="B984">
        <v>20.0625</v>
      </c>
      <c r="C984">
        <v>4.875</v>
      </c>
      <c r="D984">
        <v>-0.5625</v>
      </c>
      <c r="E984">
        <v>-1</v>
      </c>
      <c r="F984">
        <v>-2</v>
      </c>
      <c r="G984">
        <v>-1</v>
      </c>
      <c r="H984">
        <v>-20</v>
      </c>
      <c r="I984">
        <v>34</v>
      </c>
      <c r="J984">
        <v>-33</v>
      </c>
      <c r="K984">
        <v>-29</v>
      </c>
      <c r="L984">
        <v>27</v>
      </c>
      <c r="M984">
        <v>23</v>
      </c>
      <c r="N984" t="s">
        <v>16</v>
      </c>
      <c r="O984" t="s">
        <v>17</v>
      </c>
      <c r="P984" t="s">
        <v>18</v>
      </c>
      <c r="Q984" t="s">
        <v>22</v>
      </c>
    </row>
    <row r="985" spans="1:17" x14ac:dyDescent="0.3">
      <c r="A985">
        <v>492</v>
      </c>
      <c r="B985">
        <v>20.25</v>
      </c>
      <c r="C985">
        <v>-0.375</v>
      </c>
      <c r="D985">
        <v>-0.5625</v>
      </c>
      <c r="E985">
        <v>-1</v>
      </c>
      <c r="F985">
        <v>-2</v>
      </c>
      <c r="G985">
        <v>-1</v>
      </c>
      <c r="H985">
        <v>-20</v>
      </c>
      <c r="I985">
        <v>34</v>
      </c>
      <c r="J985">
        <v>-33</v>
      </c>
      <c r="K985">
        <v>-29</v>
      </c>
      <c r="L985">
        <v>27</v>
      </c>
      <c r="M985">
        <v>23</v>
      </c>
      <c r="N985" t="s">
        <v>16</v>
      </c>
      <c r="O985" t="s">
        <v>17</v>
      </c>
      <c r="P985" t="s">
        <v>18</v>
      </c>
      <c r="Q985" t="s">
        <v>22</v>
      </c>
    </row>
    <row r="986" spans="1:17" x14ac:dyDescent="0.3">
      <c r="A986">
        <v>492.5</v>
      </c>
      <c r="B986">
        <v>20.125</v>
      </c>
      <c r="C986">
        <v>4.8125</v>
      </c>
      <c r="D986">
        <v>-0.5625</v>
      </c>
      <c r="E986">
        <v>-1</v>
      </c>
      <c r="F986">
        <v>-2</v>
      </c>
      <c r="G986">
        <v>-1</v>
      </c>
      <c r="H986">
        <v>-20</v>
      </c>
      <c r="I986">
        <v>34</v>
      </c>
      <c r="J986">
        <v>-33</v>
      </c>
      <c r="K986">
        <v>-29</v>
      </c>
      <c r="L986">
        <v>27</v>
      </c>
      <c r="M986">
        <v>23</v>
      </c>
      <c r="N986" t="s">
        <v>16</v>
      </c>
      <c r="O986" t="s">
        <v>17</v>
      </c>
      <c r="P986" t="s">
        <v>18</v>
      </c>
      <c r="Q986" t="s">
        <v>22</v>
      </c>
    </row>
    <row r="987" spans="1:17" x14ac:dyDescent="0.3">
      <c r="A987">
        <v>493</v>
      </c>
      <c r="B987">
        <v>20.25</v>
      </c>
      <c r="C987">
        <v>-0.25</v>
      </c>
      <c r="D987">
        <v>-0.5625</v>
      </c>
      <c r="E987">
        <v>-1</v>
      </c>
      <c r="F987">
        <v>-2</v>
      </c>
      <c r="G987">
        <v>-1</v>
      </c>
      <c r="H987">
        <v>-20</v>
      </c>
      <c r="I987">
        <v>34</v>
      </c>
      <c r="J987">
        <v>-33</v>
      </c>
      <c r="K987">
        <v>-29</v>
      </c>
      <c r="L987">
        <v>27</v>
      </c>
      <c r="M987">
        <v>23</v>
      </c>
      <c r="N987" t="s">
        <v>16</v>
      </c>
      <c r="O987" t="s">
        <v>17</v>
      </c>
      <c r="P987" t="s">
        <v>18</v>
      </c>
      <c r="Q987" t="s">
        <v>22</v>
      </c>
    </row>
    <row r="988" spans="1:17" x14ac:dyDescent="0.3">
      <c r="A988">
        <v>493.5</v>
      </c>
      <c r="B988">
        <v>20.125</v>
      </c>
      <c r="C988">
        <v>4.8125</v>
      </c>
      <c r="D988">
        <v>-0.5625</v>
      </c>
      <c r="E988">
        <v>-1</v>
      </c>
      <c r="F988">
        <v>-2</v>
      </c>
      <c r="G988">
        <v>-1</v>
      </c>
      <c r="H988">
        <v>-20</v>
      </c>
      <c r="I988">
        <v>34</v>
      </c>
      <c r="J988">
        <v>-33</v>
      </c>
      <c r="K988">
        <v>-29</v>
      </c>
      <c r="L988">
        <v>27</v>
      </c>
      <c r="M988">
        <v>23</v>
      </c>
      <c r="N988" t="s">
        <v>16</v>
      </c>
      <c r="O988" t="s">
        <v>17</v>
      </c>
      <c r="P988" t="s">
        <v>18</v>
      </c>
      <c r="Q988" t="s">
        <v>22</v>
      </c>
    </row>
    <row r="989" spans="1:17" x14ac:dyDescent="0.3">
      <c r="A989">
        <v>494</v>
      </c>
      <c r="B989">
        <v>20.25</v>
      </c>
      <c r="C989">
        <v>-0.4375</v>
      </c>
      <c r="D989">
        <v>-0.625</v>
      </c>
      <c r="E989">
        <v>-1</v>
      </c>
      <c r="F989">
        <v>-2</v>
      </c>
      <c r="G989">
        <v>-1</v>
      </c>
      <c r="H989">
        <v>-20</v>
      </c>
      <c r="I989">
        <v>34</v>
      </c>
      <c r="J989">
        <v>-33</v>
      </c>
      <c r="K989">
        <v>-29</v>
      </c>
      <c r="L989">
        <v>27</v>
      </c>
      <c r="M989">
        <v>23</v>
      </c>
      <c r="N989" t="s">
        <v>16</v>
      </c>
      <c r="O989" t="s">
        <v>17</v>
      </c>
      <c r="P989" t="s">
        <v>18</v>
      </c>
      <c r="Q989" t="s">
        <v>22</v>
      </c>
    </row>
    <row r="990" spans="1:17" x14ac:dyDescent="0.3">
      <c r="A990">
        <v>494.5</v>
      </c>
      <c r="B990">
        <v>20.125</v>
      </c>
      <c r="C990">
        <v>4.75</v>
      </c>
      <c r="D990">
        <v>-0.5625</v>
      </c>
      <c r="E990">
        <v>-1</v>
      </c>
      <c r="F990">
        <v>-2</v>
      </c>
      <c r="G990">
        <v>-1</v>
      </c>
      <c r="H990">
        <v>-20</v>
      </c>
      <c r="I990">
        <v>34</v>
      </c>
      <c r="J990">
        <v>-33</v>
      </c>
      <c r="K990">
        <v>-29</v>
      </c>
      <c r="L990">
        <v>27</v>
      </c>
      <c r="M990">
        <v>23</v>
      </c>
      <c r="N990" t="s">
        <v>16</v>
      </c>
      <c r="O990" t="s">
        <v>17</v>
      </c>
      <c r="P990" t="s">
        <v>18</v>
      </c>
      <c r="Q990" t="s">
        <v>22</v>
      </c>
    </row>
    <row r="991" spans="1:17" x14ac:dyDescent="0.3">
      <c r="A991">
        <v>495</v>
      </c>
      <c r="B991">
        <v>20.3125</v>
      </c>
      <c r="C991">
        <v>-0.75</v>
      </c>
      <c r="D991">
        <v>-0.5625</v>
      </c>
      <c r="E991">
        <v>-1</v>
      </c>
      <c r="F991">
        <v>-2</v>
      </c>
      <c r="G991">
        <v>-1</v>
      </c>
      <c r="H991">
        <v>-20</v>
      </c>
      <c r="I991">
        <v>34</v>
      </c>
      <c r="J991">
        <v>-33</v>
      </c>
      <c r="K991">
        <v>-29</v>
      </c>
      <c r="L991">
        <v>27</v>
      </c>
      <c r="M991">
        <v>23</v>
      </c>
      <c r="N991" t="s">
        <v>16</v>
      </c>
      <c r="O991" t="s">
        <v>17</v>
      </c>
      <c r="P991" t="s">
        <v>18</v>
      </c>
      <c r="Q991" t="s">
        <v>22</v>
      </c>
    </row>
    <row r="992" spans="1:17" x14ac:dyDescent="0.3">
      <c r="A992">
        <v>495.5</v>
      </c>
      <c r="B992">
        <v>20.1875</v>
      </c>
      <c r="C992">
        <v>4.3125</v>
      </c>
      <c r="D992">
        <v>-0.5</v>
      </c>
      <c r="E992">
        <v>-1</v>
      </c>
      <c r="F992">
        <v>-2</v>
      </c>
      <c r="G992">
        <v>-1</v>
      </c>
      <c r="H992">
        <v>-20</v>
      </c>
      <c r="I992">
        <v>34</v>
      </c>
      <c r="J992">
        <v>-33</v>
      </c>
      <c r="K992">
        <v>-29</v>
      </c>
      <c r="L992">
        <v>27</v>
      </c>
      <c r="M992">
        <v>23</v>
      </c>
      <c r="N992" t="s">
        <v>16</v>
      </c>
      <c r="O992" t="s">
        <v>17</v>
      </c>
      <c r="P992" t="s">
        <v>18</v>
      </c>
      <c r="Q992" t="s">
        <v>22</v>
      </c>
    </row>
    <row r="993" spans="1:17" x14ac:dyDescent="0.3">
      <c r="A993">
        <v>496</v>
      </c>
      <c r="B993">
        <v>20.3125</v>
      </c>
      <c r="C993">
        <v>-0.875</v>
      </c>
      <c r="D993">
        <v>-0.5</v>
      </c>
      <c r="E993">
        <v>-1</v>
      </c>
      <c r="F993">
        <v>-2</v>
      </c>
      <c r="G993">
        <v>-1</v>
      </c>
      <c r="H993">
        <v>-20</v>
      </c>
      <c r="I993">
        <v>34</v>
      </c>
      <c r="J993">
        <v>-33</v>
      </c>
      <c r="K993">
        <v>-29</v>
      </c>
      <c r="L993">
        <v>27</v>
      </c>
      <c r="M993">
        <v>23</v>
      </c>
      <c r="N993" t="s">
        <v>16</v>
      </c>
      <c r="O993" t="s">
        <v>17</v>
      </c>
      <c r="P993" t="s">
        <v>18</v>
      </c>
      <c r="Q993" t="s">
        <v>22</v>
      </c>
    </row>
    <row r="994" spans="1:17" x14ac:dyDescent="0.3">
      <c r="A994">
        <v>496.5</v>
      </c>
      <c r="B994">
        <v>20.1875</v>
      </c>
      <c r="C994">
        <v>4.375</v>
      </c>
      <c r="D994">
        <v>-0.5</v>
      </c>
      <c r="E994">
        <v>-1</v>
      </c>
      <c r="F994">
        <v>-2</v>
      </c>
      <c r="G994">
        <v>-1</v>
      </c>
      <c r="H994">
        <v>-20</v>
      </c>
      <c r="I994">
        <v>34</v>
      </c>
      <c r="J994">
        <v>-33</v>
      </c>
      <c r="K994">
        <v>-29</v>
      </c>
      <c r="L994">
        <v>27</v>
      </c>
      <c r="M994">
        <v>23</v>
      </c>
      <c r="N994" t="s">
        <v>16</v>
      </c>
      <c r="O994" t="s">
        <v>17</v>
      </c>
      <c r="P994" t="s">
        <v>18</v>
      </c>
      <c r="Q994" t="s">
        <v>22</v>
      </c>
    </row>
    <row r="995" spans="1:17" x14ac:dyDescent="0.3">
      <c r="A995">
        <v>497</v>
      </c>
      <c r="B995">
        <v>20.3125</v>
      </c>
      <c r="C995">
        <v>-0.875</v>
      </c>
      <c r="D995">
        <v>-0.5</v>
      </c>
      <c r="E995">
        <v>-1</v>
      </c>
      <c r="F995">
        <v>-2</v>
      </c>
      <c r="G995">
        <v>-1</v>
      </c>
      <c r="H995">
        <v>-20</v>
      </c>
      <c r="I995">
        <v>34</v>
      </c>
      <c r="J995">
        <v>-33</v>
      </c>
      <c r="K995">
        <v>-29</v>
      </c>
      <c r="L995">
        <v>27</v>
      </c>
      <c r="M995">
        <v>23</v>
      </c>
      <c r="N995" t="s">
        <v>16</v>
      </c>
      <c r="O995" t="s">
        <v>17</v>
      </c>
      <c r="P995" t="s">
        <v>18</v>
      </c>
      <c r="Q995" t="s">
        <v>22</v>
      </c>
    </row>
    <row r="996" spans="1:17" x14ac:dyDescent="0.3">
      <c r="A996">
        <v>497.5</v>
      </c>
      <c r="B996">
        <v>20.1875</v>
      </c>
      <c r="C996">
        <v>4.375</v>
      </c>
      <c r="D996">
        <v>-0.5</v>
      </c>
      <c r="E996">
        <v>-1</v>
      </c>
      <c r="F996">
        <v>-2</v>
      </c>
      <c r="G996">
        <v>-1</v>
      </c>
      <c r="H996">
        <v>-20</v>
      </c>
      <c r="I996">
        <v>34</v>
      </c>
      <c r="J996">
        <v>-33</v>
      </c>
      <c r="K996">
        <v>-29</v>
      </c>
      <c r="L996">
        <v>27</v>
      </c>
      <c r="M996">
        <v>23</v>
      </c>
      <c r="N996" t="s">
        <v>16</v>
      </c>
      <c r="O996" t="s">
        <v>17</v>
      </c>
      <c r="P996" t="s">
        <v>18</v>
      </c>
      <c r="Q996" t="s">
        <v>22</v>
      </c>
    </row>
    <row r="997" spans="1:17" x14ac:dyDescent="0.3">
      <c r="A997">
        <v>498</v>
      </c>
      <c r="B997">
        <v>20.375</v>
      </c>
      <c r="C997">
        <v>-0.6875</v>
      </c>
      <c r="D997">
        <v>-0.5</v>
      </c>
      <c r="E997">
        <v>-1</v>
      </c>
      <c r="F997">
        <v>-2</v>
      </c>
      <c r="G997">
        <v>-1</v>
      </c>
      <c r="H997">
        <v>-20</v>
      </c>
      <c r="I997">
        <v>34</v>
      </c>
      <c r="J997">
        <v>-33</v>
      </c>
      <c r="K997">
        <v>-29</v>
      </c>
      <c r="L997">
        <v>27</v>
      </c>
      <c r="M997">
        <v>23</v>
      </c>
      <c r="N997" t="s">
        <v>16</v>
      </c>
      <c r="O997" t="s">
        <v>17</v>
      </c>
      <c r="P997" t="s">
        <v>18</v>
      </c>
      <c r="Q997" t="s">
        <v>22</v>
      </c>
    </row>
    <row r="998" spans="1:17" x14ac:dyDescent="0.3">
      <c r="A998">
        <v>498.5</v>
      </c>
      <c r="B998">
        <v>20.1875</v>
      </c>
      <c r="C998">
        <v>4.625</v>
      </c>
      <c r="D998">
        <v>-0.5</v>
      </c>
      <c r="E998">
        <v>-1</v>
      </c>
      <c r="F998">
        <v>-2</v>
      </c>
      <c r="G998">
        <v>-1</v>
      </c>
      <c r="H998">
        <v>-20</v>
      </c>
      <c r="I998">
        <v>34</v>
      </c>
      <c r="J998">
        <v>-33</v>
      </c>
      <c r="K998">
        <v>-29</v>
      </c>
      <c r="L998">
        <v>27</v>
      </c>
      <c r="M998">
        <v>23</v>
      </c>
      <c r="N998" t="s">
        <v>16</v>
      </c>
      <c r="O998" t="s">
        <v>17</v>
      </c>
      <c r="P998" t="s">
        <v>18</v>
      </c>
      <c r="Q998" t="s">
        <v>22</v>
      </c>
    </row>
    <row r="999" spans="1:17" x14ac:dyDescent="0.3">
      <c r="A999">
        <v>499</v>
      </c>
      <c r="B999">
        <v>20.375</v>
      </c>
      <c r="C999">
        <v>-0.6875</v>
      </c>
      <c r="D999">
        <v>-0.5</v>
      </c>
      <c r="E999">
        <v>-1</v>
      </c>
      <c r="F999">
        <v>-2</v>
      </c>
      <c r="G999">
        <v>-1</v>
      </c>
      <c r="H999">
        <v>-20</v>
      </c>
      <c r="I999">
        <v>34</v>
      </c>
      <c r="J999">
        <v>-33</v>
      </c>
      <c r="K999">
        <v>-29</v>
      </c>
      <c r="L999">
        <v>27</v>
      </c>
      <c r="M999">
        <v>23</v>
      </c>
      <c r="N999" t="s">
        <v>16</v>
      </c>
      <c r="O999" t="s">
        <v>17</v>
      </c>
      <c r="P999" t="s">
        <v>18</v>
      </c>
      <c r="Q999" t="s">
        <v>22</v>
      </c>
    </row>
    <row r="1000" spans="1:17" x14ac:dyDescent="0.3">
      <c r="A1000">
        <v>499.5</v>
      </c>
      <c r="B1000">
        <v>20.25</v>
      </c>
      <c r="C1000">
        <v>4.6875</v>
      </c>
      <c r="D1000">
        <v>-0.5</v>
      </c>
      <c r="E1000">
        <v>-1</v>
      </c>
      <c r="F1000">
        <v>-2</v>
      </c>
      <c r="G1000">
        <v>-1</v>
      </c>
      <c r="H1000">
        <v>-20</v>
      </c>
      <c r="I1000">
        <v>34</v>
      </c>
      <c r="J1000">
        <v>-33</v>
      </c>
      <c r="K1000">
        <v>-29</v>
      </c>
      <c r="L1000">
        <v>27</v>
      </c>
      <c r="M1000">
        <v>23</v>
      </c>
      <c r="N1000" t="s">
        <v>16</v>
      </c>
      <c r="O1000" t="s">
        <v>17</v>
      </c>
      <c r="P1000" t="s">
        <v>18</v>
      </c>
      <c r="Q1000" t="s">
        <v>22</v>
      </c>
    </row>
    <row r="1001" spans="1:17" x14ac:dyDescent="0.3">
      <c r="A1001">
        <v>500</v>
      </c>
      <c r="B1001">
        <v>20.375</v>
      </c>
      <c r="C1001">
        <v>-0.75</v>
      </c>
      <c r="D1001">
        <v>-0.5</v>
      </c>
      <c r="E1001">
        <v>-1</v>
      </c>
      <c r="F1001">
        <v>-2</v>
      </c>
      <c r="G1001">
        <v>-1</v>
      </c>
      <c r="H1001">
        <v>-20</v>
      </c>
      <c r="I1001">
        <v>34</v>
      </c>
      <c r="J1001">
        <v>-33</v>
      </c>
      <c r="K1001">
        <v>-29</v>
      </c>
      <c r="L1001">
        <v>27</v>
      </c>
      <c r="M1001">
        <v>23</v>
      </c>
      <c r="N1001" t="s">
        <v>16</v>
      </c>
      <c r="O1001" t="s">
        <v>17</v>
      </c>
      <c r="P1001" t="s">
        <v>18</v>
      </c>
      <c r="Q1001" t="s">
        <v>22</v>
      </c>
    </row>
    <row r="1002" spans="1:17" x14ac:dyDescent="0.3">
      <c r="A1002">
        <v>500.5</v>
      </c>
      <c r="B1002">
        <v>20.25</v>
      </c>
      <c r="C1002">
        <v>4.625</v>
      </c>
      <c r="D1002">
        <v>-0.5</v>
      </c>
      <c r="E1002">
        <v>-1</v>
      </c>
      <c r="F1002">
        <v>-2</v>
      </c>
      <c r="G1002">
        <v>-1</v>
      </c>
      <c r="H1002">
        <v>-20</v>
      </c>
      <c r="I1002">
        <v>34</v>
      </c>
      <c r="J1002">
        <v>-33</v>
      </c>
      <c r="K1002">
        <v>-29</v>
      </c>
      <c r="L1002">
        <v>27</v>
      </c>
      <c r="M1002">
        <v>23</v>
      </c>
      <c r="N1002" t="s">
        <v>16</v>
      </c>
      <c r="O1002" t="s">
        <v>17</v>
      </c>
      <c r="P1002" t="s">
        <v>18</v>
      </c>
      <c r="Q1002" t="s">
        <v>22</v>
      </c>
    </row>
    <row r="1003" spans="1:17" x14ac:dyDescent="0.3">
      <c r="A1003">
        <v>501</v>
      </c>
      <c r="B1003">
        <v>20.4375</v>
      </c>
      <c r="C1003">
        <v>-0.6875</v>
      </c>
      <c r="D1003">
        <v>-0.5</v>
      </c>
      <c r="E1003">
        <v>-1</v>
      </c>
      <c r="F1003">
        <v>-2</v>
      </c>
      <c r="G1003">
        <v>-1</v>
      </c>
      <c r="H1003">
        <v>-20</v>
      </c>
      <c r="I1003">
        <v>34</v>
      </c>
      <c r="J1003">
        <v>-33</v>
      </c>
      <c r="K1003">
        <v>-29</v>
      </c>
      <c r="L1003">
        <v>27</v>
      </c>
      <c r="M1003">
        <v>23</v>
      </c>
      <c r="N1003" t="s">
        <v>16</v>
      </c>
      <c r="O1003" t="s">
        <v>17</v>
      </c>
      <c r="P1003" t="s">
        <v>18</v>
      </c>
      <c r="Q1003" t="s">
        <v>22</v>
      </c>
    </row>
    <row r="1004" spans="1:17" x14ac:dyDescent="0.3">
      <c r="A1004">
        <v>501.5</v>
      </c>
      <c r="B1004">
        <v>20.3125</v>
      </c>
      <c r="C1004">
        <v>4.625</v>
      </c>
      <c r="D1004">
        <v>-0.5</v>
      </c>
      <c r="E1004">
        <v>-1</v>
      </c>
      <c r="F1004">
        <v>-2</v>
      </c>
      <c r="G1004">
        <v>-1</v>
      </c>
      <c r="H1004">
        <v>-20</v>
      </c>
      <c r="I1004">
        <v>34</v>
      </c>
      <c r="J1004">
        <v>-33</v>
      </c>
      <c r="K1004">
        <v>-29</v>
      </c>
      <c r="L1004">
        <v>27</v>
      </c>
      <c r="M1004">
        <v>23</v>
      </c>
      <c r="N1004" t="s">
        <v>16</v>
      </c>
      <c r="O1004" t="s">
        <v>17</v>
      </c>
      <c r="P1004" t="s">
        <v>18</v>
      </c>
      <c r="Q1004" t="s">
        <v>22</v>
      </c>
    </row>
    <row r="1005" spans="1:17" x14ac:dyDescent="0.3">
      <c r="A1005">
        <v>502</v>
      </c>
      <c r="B1005">
        <v>20.4375</v>
      </c>
      <c r="C1005">
        <v>0.4375</v>
      </c>
      <c r="D1005">
        <v>-0.5</v>
      </c>
      <c r="E1005">
        <v>-1</v>
      </c>
      <c r="F1005">
        <v>-2</v>
      </c>
      <c r="G1005">
        <v>-1</v>
      </c>
      <c r="H1005">
        <v>-20</v>
      </c>
      <c r="I1005">
        <v>34</v>
      </c>
      <c r="J1005">
        <v>-33</v>
      </c>
      <c r="K1005">
        <v>-29</v>
      </c>
      <c r="L1005">
        <v>27</v>
      </c>
      <c r="M1005">
        <v>23</v>
      </c>
      <c r="N1005" t="s">
        <v>16</v>
      </c>
      <c r="O1005" t="s">
        <v>17</v>
      </c>
      <c r="P1005" t="s">
        <v>18</v>
      </c>
      <c r="Q1005" t="s">
        <v>22</v>
      </c>
    </row>
    <row r="1006" spans="1:17" x14ac:dyDescent="0.3">
      <c r="A1006">
        <v>502.5</v>
      </c>
      <c r="B1006">
        <v>20.3125</v>
      </c>
      <c r="C1006">
        <v>5.625</v>
      </c>
      <c r="D1006">
        <v>-0.5</v>
      </c>
      <c r="E1006">
        <v>-1</v>
      </c>
      <c r="F1006">
        <v>-2</v>
      </c>
      <c r="G1006">
        <v>-1</v>
      </c>
      <c r="H1006">
        <v>-20</v>
      </c>
      <c r="I1006">
        <v>34</v>
      </c>
      <c r="J1006">
        <v>-33</v>
      </c>
      <c r="K1006">
        <v>-29</v>
      </c>
      <c r="L1006">
        <v>27</v>
      </c>
      <c r="M1006">
        <v>23</v>
      </c>
      <c r="N1006" t="s">
        <v>16</v>
      </c>
      <c r="O1006" t="s">
        <v>17</v>
      </c>
      <c r="P1006" t="s">
        <v>18</v>
      </c>
      <c r="Q1006" t="s">
        <v>22</v>
      </c>
    </row>
    <row r="1007" spans="1:17" x14ac:dyDescent="0.3">
      <c r="A1007">
        <v>503</v>
      </c>
      <c r="B1007">
        <v>20.4375</v>
      </c>
      <c r="C1007">
        <v>0.125</v>
      </c>
      <c r="D1007">
        <v>-0.5</v>
      </c>
      <c r="E1007">
        <v>-1</v>
      </c>
      <c r="F1007">
        <v>-2</v>
      </c>
      <c r="G1007">
        <v>-1</v>
      </c>
      <c r="H1007">
        <v>-20</v>
      </c>
      <c r="I1007">
        <v>34</v>
      </c>
      <c r="J1007">
        <v>-33</v>
      </c>
      <c r="K1007">
        <v>-29</v>
      </c>
      <c r="L1007">
        <v>27</v>
      </c>
      <c r="M1007">
        <v>23</v>
      </c>
      <c r="N1007" t="s">
        <v>16</v>
      </c>
      <c r="O1007" t="s">
        <v>17</v>
      </c>
      <c r="P1007" t="s">
        <v>18</v>
      </c>
      <c r="Q1007" t="s">
        <v>22</v>
      </c>
    </row>
    <row r="1008" spans="1:17" x14ac:dyDescent="0.3">
      <c r="A1008">
        <v>503.5</v>
      </c>
      <c r="B1008">
        <v>20.3125</v>
      </c>
      <c r="C1008">
        <v>5.5625</v>
      </c>
      <c r="D1008">
        <v>-0.5</v>
      </c>
      <c r="E1008">
        <v>-1</v>
      </c>
      <c r="F1008">
        <v>-2</v>
      </c>
      <c r="G1008">
        <v>-1</v>
      </c>
      <c r="H1008">
        <v>-20</v>
      </c>
      <c r="I1008">
        <v>34</v>
      </c>
      <c r="J1008">
        <v>-33</v>
      </c>
      <c r="K1008">
        <v>-29</v>
      </c>
      <c r="L1008">
        <v>27</v>
      </c>
      <c r="M1008">
        <v>23</v>
      </c>
      <c r="N1008" t="s">
        <v>16</v>
      </c>
      <c r="O1008" t="s">
        <v>17</v>
      </c>
      <c r="P1008" t="s">
        <v>18</v>
      </c>
      <c r="Q1008" t="s">
        <v>22</v>
      </c>
    </row>
    <row r="1009" spans="1:17" x14ac:dyDescent="0.3">
      <c r="A1009">
        <v>504</v>
      </c>
      <c r="B1009">
        <v>20.5</v>
      </c>
      <c r="C1009">
        <v>0</v>
      </c>
      <c r="D1009">
        <v>-0.5</v>
      </c>
      <c r="E1009">
        <v>-1</v>
      </c>
      <c r="F1009">
        <v>-2</v>
      </c>
      <c r="G1009">
        <v>-1</v>
      </c>
      <c r="H1009">
        <v>-20</v>
      </c>
      <c r="I1009">
        <v>34</v>
      </c>
      <c r="J1009">
        <v>-33</v>
      </c>
      <c r="K1009">
        <v>-29</v>
      </c>
      <c r="L1009">
        <v>27</v>
      </c>
      <c r="M1009">
        <v>23</v>
      </c>
      <c r="N1009" t="s">
        <v>16</v>
      </c>
      <c r="O1009" t="s">
        <v>17</v>
      </c>
      <c r="P1009" t="s">
        <v>18</v>
      </c>
      <c r="Q1009" t="s">
        <v>22</v>
      </c>
    </row>
    <row r="1010" spans="1:17" x14ac:dyDescent="0.3">
      <c r="A1010">
        <v>504.5</v>
      </c>
      <c r="B1010">
        <v>20.3125</v>
      </c>
      <c r="C1010">
        <v>5.5</v>
      </c>
      <c r="D1010">
        <v>-0.5</v>
      </c>
      <c r="E1010">
        <v>-1</v>
      </c>
      <c r="F1010">
        <v>-2</v>
      </c>
      <c r="G1010">
        <v>-1</v>
      </c>
      <c r="H1010">
        <v>-20</v>
      </c>
      <c r="I1010">
        <v>34</v>
      </c>
      <c r="J1010">
        <v>-33</v>
      </c>
      <c r="K1010">
        <v>-29</v>
      </c>
      <c r="L1010">
        <v>27</v>
      </c>
      <c r="M1010">
        <v>23</v>
      </c>
      <c r="N1010" t="s">
        <v>16</v>
      </c>
      <c r="O1010" t="s">
        <v>17</v>
      </c>
      <c r="P1010" t="s">
        <v>18</v>
      </c>
      <c r="Q1010" t="s">
        <v>22</v>
      </c>
    </row>
    <row r="1011" spans="1:17" x14ac:dyDescent="0.3">
      <c r="A1011">
        <v>505</v>
      </c>
      <c r="B1011">
        <v>20.5</v>
      </c>
      <c r="C1011">
        <v>-0.125</v>
      </c>
      <c r="D1011">
        <v>-0.5</v>
      </c>
      <c r="E1011">
        <v>-1</v>
      </c>
      <c r="F1011">
        <v>-2</v>
      </c>
      <c r="G1011">
        <v>-1</v>
      </c>
      <c r="H1011">
        <v>-20</v>
      </c>
      <c r="I1011">
        <v>34</v>
      </c>
      <c r="J1011">
        <v>-33</v>
      </c>
      <c r="K1011">
        <v>-29</v>
      </c>
      <c r="L1011">
        <v>27</v>
      </c>
      <c r="M1011">
        <v>23</v>
      </c>
      <c r="N1011" t="s">
        <v>16</v>
      </c>
      <c r="O1011" t="s">
        <v>17</v>
      </c>
      <c r="P1011" t="s">
        <v>18</v>
      </c>
      <c r="Q1011" t="s">
        <v>22</v>
      </c>
    </row>
    <row r="1012" spans="1:17" x14ac:dyDescent="0.3">
      <c r="A1012">
        <v>505.5</v>
      </c>
      <c r="B1012">
        <v>20.3125</v>
      </c>
      <c r="C1012">
        <v>5.375</v>
      </c>
      <c r="D1012">
        <v>-0.5</v>
      </c>
      <c r="E1012">
        <v>-1</v>
      </c>
      <c r="F1012">
        <v>-2</v>
      </c>
      <c r="G1012">
        <v>-1</v>
      </c>
      <c r="H1012">
        <v>-20</v>
      </c>
      <c r="I1012">
        <v>34</v>
      </c>
      <c r="J1012">
        <v>-33</v>
      </c>
      <c r="K1012">
        <v>-29</v>
      </c>
      <c r="L1012">
        <v>27</v>
      </c>
      <c r="M1012">
        <v>23</v>
      </c>
      <c r="N1012" t="s">
        <v>16</v>
      </c>
      <c r="O1012" t="s">
        <v>17</v>
      </c>
      <c r="P1012" t="s">
        <v>18</v>
      </c>
      <c r="Q1012" t="s">
        <v>22</v>
      </c>
    </row>
    <row r="1013" spans="1:17" x14ac:dyDescent="0.3">
      <c r="A1013">
        <v>506</v>
      </c>
      <c r="B1013">
        <v>20.5</v>
      </c>
      <c r="C1013">
        <v>-0.25</v>
      </c>
      <c r="D1013">
        <v>-0.5</v>
      </c>
      <c r="E1013">
        <v>-1</v>
      </c>
      <c r="F1013">
        <v>-2</v>
      </c>
      <c r="G1013">
        <v>-1</v>
      </c>
      <c r="H1013">
        <v>-20</v>
      </c>
      <c r="I1013">
        <v>34</v>
      </c>
      <c r="J1013">
        <v>-33</v>
      </c>
      <c r="K1013">
        <v>-29</v>
      </c>
      <c r="L1013">
        <v>27</v>
      </c>
      <c r="M1013">
        <v>23</v>
      </c>
      <c r="N1013" t="s">
        <v>16</v>
      </c>
      <c r="O1013" t="s">
        <v>17</v>
      </c>
      <c r="P1013" t="s">
        <v>18</v>
      </c>
      <c r="Q1013" t="s">
        <v>22</v>
      </c>
    </row>
    <row r="1014" spans="1:17" x14ac:dyDescent="0.3">
      <c r="A1014">
        <v>506.5</v>
      </c>
      <c r="B1014">
        <v>20.3125</v>
      </c>
      <c r="C1014">
        <v>5.25</v>
      </c>
      <c r="D1014">
        <v>-0.5</v>
      </c>
      <c r="E1014">
        <v>-1</v>
      </c>
      <c r="F1014">
        <v>-2</v>
      </c>
      <c r="G1014">
        <v>-1</v>
      </c>
      <c r="H1014">
        <v>-20</v>
      </c>
      <c r="I1014">
        <v>34</v>
      </c>
      <c r="J1014">
        <v>-33</v>
      </c>
      <c r="K1014">
        <v>-29</v>
      </c>
      <c r="L1014">
        <v>27</v>
      </c>
      <c r="M1014">
        <v>23</v>
      </c>
      <c r="N1014" t="s">
        <v>16</v>
      </c>
      <c r="O1014" t="s">
        <v>17</v>
      </c>
      <c r="P1014" t="s">
        <v>18</v>
      </c>
      <c r="Q1014" t="s">
        <v>22</v>
      </c>
    </row>
    <row r="1015" spans="1:17" x14ac:dyDescent="0.3">
      <c r="A1015">
        <v>507</v>
      </c>
      <c r="B1015">
        <v>20.5</v>
      </c>
      <c r="C1015">
        <v>-0.3125</v>
      </c>
      <c r="D1015">
        <v>-0.5</v>
      </c>
      <c r="E1015">
        <v>-1</v>
      </c>
      <c r="F1015">
        <v>-2</v>
      </c>
      <c r="G1015">
        <v>-1</v>
      </c>
      <c r="H1015">
        <v>-20</v>
      </c>
      <c r="I1015">
        <v>34</v>
      </c>
      <c r="J1015">
        <v>-33</v>
      </c>
      <c r="K1015">
        <v>-29</v>
      </c>
      <c r="L1015">
        <v>27</v>
      </c>
      <c r="M1015">
        <v>23</v>
      </c>
      <c r="N1015" t="s">
        <v>16</v>
      </c>
      <c r="O1015" t="s">
        <v>17</v>
      </c>
      <c r="P1015" t="s">
        <v>18</v>
      </c>
      <c r="Q1015" t="s">
        <v>22</v>
      </c>
    </row>
    <row r="1016" spans="1:17" x14ac:dyDescent="0.3">
      <c r="A1016">
        <v>507.5</v>
      </c>
      <c r="B1016">
        <v>20.3125</v>
      </c>
      <c r="C1016">
        <v>5.25</v>
      </c>
      <c r="D1016">
        <v>-0.5</v>
      </c>
      <c r="E1016">
        <v>-1</v>
      </c>
      <c r="F1016">
        <v>-2</v>
      </c>
      <c r="G1016">
        <v>-1</v>
      </c>
      <c r="H1016">
        <v>-20</v>
      </c>
      <c r="I1016">
        <v>34</v>
      </c>
      <c r="J1016">
        <v>-33</v>
      </c>
      <c r="K1016">
        <v>-29</v>
      </c>
      <c r="L1016">
        <v>27</v>
      </c>
      <c r="M1016">
        <v>23</v>
      </c>
      <c r="N1016" t="s">
        <v>16</v>
      </c>
      <c r="O1016" t="s">
        <v>17</v>
      </c>
      <c r="P1016" t="s">
        <v>18</v>
      </c>
      <c r="Q1016" t="s">
        <v>22</v>
      </c>
    </row>
    <row r="1017" spans="1:17" x14ac:dyDescent="0.3">
      <c r="A1017">
        <v>508</v>
      </c>
      <c r="B1017">
        <v>20.5</v>
      </c>
      <c r="C1017">
        <v>-0.3125</v>
      </c>
      <c r="D1017">
        <v>-0.5</v>
      </c>
      <c r="E1017">
        <v>-1</v>
      </c>
      <c r="F1017">
        <v>-2</v>
      </c>
      <c r="G1017">
        <v>-1</v>
      </c>
      <c r="H1017">
        <v>-20</v>
      </c>
      <c r="I1017">
        <v>34</v>
      </c>
      <c r="J1017">
        <v>-33</v>
      </c>
      <c r="K1017">
        <v>-29</v>
      </c>
      <c r="L1017">
        <v>27</v>
      </c>
      <c r="M1017">
        <v>23</v>
      </c>
      <c r="N1017" t="s">
        <v>16</v>
      </c>
      <c r="O1017" t="s">
        <v>17</v>
      </c>
      <c r="P1017" t="s">
        <v>18</v>
      </c>
      <c r="Q1017" t="s">
        <v>22</v>
      </c>
    </row>
    <row r="1018" spans="1:17" x14ac:dyDescent="0.3">
      <c r="A1018">
        <v>508.5</v>
      </c>
      <c r="B1018">
        <v>20.375</v>
      </c>
      <c r="C1018">
        <v>5.25</v>
      </c>
      <c r="D1018">
        <v>-0.5</v>
      </c>
      <c r="E1018">
        <v>-1</v>
      </c>
      <c r="F1018">
        <v>-2</v>
      </c>
      <c r="G1018">
        <v>-1</v>
      </c>
      <c r="H1018">
        <v>-20</v>
      </c>
      <c r="I1018">
        <v>34</v>
      </c>
      <c r="J1018">
        <v>-33</v>
      </c>
      <c r="K1018">
        <v>-29</v>
      </c>
      <c r="L1018">
        <v>27</v>
      </c>
      <c r="M1018">
        <v>23</v>
      </c>
      <c r="N1018" t="s">
        <v>16</v>
      </c>
      <c r="O1018" t="s">
        <v>17</v>
      </c>
      <c r="P1018" t="s">
        <v>18</v>
      </c>
      <c r="Q1018" t="s">
        <v>22</v>
      </c>
    </row>
    <row r="1019" spans="1:17" x14ac:dyDescent="0.3">
      <c r="A1019">
        <v>509</v>
      </c>
      <c r="B1019">
        <v>20.5</v>
      </c>
      <c r="C1019">
        <v>-0.25</v>
      </c>
      <c r="D1019">
        <v>-0.5</v>
      </c>
      <c r="E1019">
        <v>-1</v>
      </c>
      <c r="F1019">
        <v>-2</v>
      </c>
      <c r="G1019">
        <v>-1</v>
      </c>
      <c r="H1019">
        <v>-20</v>
      </c>
      <c r="I1019">
        <v>34</v>
      </c>
      <c r="J1019">
        <v>-33</v>
      </c>
      <c r="K1019">
        <v>-29</v>
      </c>
      <c r="L1019">
        <v>27</v>
      </c>
      <c r="M1019">
        <v>23</v>
      </c>
      <c r="N1019" t="s">
        <v>16</v>
      </c>
      <c r="O1019" t="s">
        <v>17</v>
      </c>
      <c r="P1019" t="s">
        <v>18</v>
      </c>
      <c r="Q1019" t="s">
        <v>22</v>
      </c>
    </row>
    <row r="1020" spans="1:17" x14ac:dyDescent="0.3">
      <c r="A1020">
        <v>509.5</v>
      </c>
      <c r="B1020">
        <v>20.375</v>
      </c>
      <c r="C1020">
        <v>4.4375</v>
      </c>
      <c r="D1020">
        <v>-0.5</v>
      </c>
      <c r="E1020">
        <v>-1</v>
      </c>
      <c r="F1020">
        <v>-2</v>
      </c>
      <c r="G1020">
        <v>-1</v>
      </c>
      <c r="H1020">
        <v>-20</v>
      </c>
      <c r="I1020">
        <v>34</v>
      </c>
      <c r="J1020">
        <v>-33</v>
      </c>
      <c r="K1020">
        <v>-29</v>
      </c>
      <c r="L1020">
        <v>27</v>
      </c>
      <c r="M1020">
        <v>23</v>
      </c>
      <c r="N1020" t="s">
        <v>16</v>
      </c>
      <c r="O1020" t="s">
        <v>17</v>
      </c>
      <c r="P1020" t="s">
        <v>18</v>
      </c>
      <c r="Q1020" t="s">
        <v>22</v>
      </c>
    </row>
    <row r="1021" spans="1:17" x14ac:dyDescent="0.3">
      <c r="A1021">
        <v>510</v>
      </c>
      <c r="B1021">
        <v>20.5625</v>
      </c>
      <c r="C1021">
        <v>-0.6875</v>
      </c>
      <c r="D1021">
        <v>-0.5</v>
      </c>
      <c r="E1021">
        <v>-1</v>
      </c>
      <c r="F1021">
        <v>-2</v>
      </c>
      <c r="G1021">
        <v>-1</v>
      </c>
      <c r="H1021">
        <v>-20</v>
      </c>
      <c r="I1021">
        <v>34</v>
      </c>
      <c r="J1021">
        <v>-33</v>
      </c>
      <c r="K1021">
        <v>-29</v>
      </c>
      <c r="L1021">
        <v>27</v>
      </c>
      <c r="M1021">
        <v>23</v>
      </c>
      <c r="N1021" t="s">
        <v>16</v>
      </c>
      <c r="O1021" t="s">
        <v>17</v>
      </c>
      <c r="P1021" t="s">
        <v>18</v>
      </c>
      <c r="Q1021" t="s">
        <v>22</v>
      </c>
    </row>
    <row r="1022" spans="1:17" x14ac:dyDescent="0.3">
      <c r="A1022">
        <v>510.5</v>
      </c>
      <c r="B1022">
        <v>20.4375</v>
      </c>
      <c r="C1022">
        <v>4.3125</v>
      </c>
      <c r="D1022">
        <v>-0.5</v>
      </c>
      <c r="E1022">
        <v>-1</v>
      </c>
      <c r="F1022">
        <v>-2</v>
      </c>
      <c r="G1022">
        <v>-1</v>
      </c>
      <c r="H1022">
        <v>-20</v>
      </c>
      <c r="I1022">
        <v>34</v>
      </c>
      <c r="J1022">
        <v>-33</v>
      </c>
      <c r="K1022">
        <v>-29</v>
      </c>
      <c r="L1022">
        <v>27</v>
      </c>
      <c r="M1022">
        <v>23</v>
      </c>
      <c r="N1022" t="s">
        <v>16</v>
      </c>
      <c r="O1022" t="s">
        <v>17</v>
      </c>
      <c r="P1022" t="s">
        <v>18</v>
      </c>
      <c r="Q1022" t="s">
        <v>22</v>
      </c>
    </row>
    <row r="1023" spans="1:17" x14ac:dyDescent="0.3">
      <c r="A1023">
        <v>511</v>
      </c>
      <c r="B1023">
        <v>20.5</v>
      </c>
      <c r="C1023">
        <v>-0.3125</v>
      </c>
      <c r="D1023">
        <v>-0.5</v>
      </c>
      <c r="E1023">
        <v>-1</v>
      </c>
      <c r="F1023">
        <v>-2</v>
      </c>
      <c r="G1023">
        <v>-1</v>
      </c>
      <c r="H1023">
        <v>-20</v>
      </c>
      <c r="I1023">
        <v>34</v>
      </c>
      <c r="J1023">
        <v>-33</v>
      </c>
      <c r="K1023">
        <v>-29</v>
      </c>
      <c r="L1023">
        <v>27</v>
      </c>
      <c r="M1023">
        <v>23</v>
      </c>
      <c r="N1023" t="s">
        <v>16</v>
      </c>
      <c r="O1023" t="s">
        <v>17</v>
      </c>
      <c r="P1023" t="s">
        <v>18</v>
      </c>
      <c r="Q1023" t="s">
        <v>22</v>
      </c>
    </row>
    <row r="1024" spans="1:17" x14ac:dyDescent="0.3">
      <c r="A1024">
        <v>511.5</v>
      </c>
      <c r="B1024">
        <v>20.5</v>
      </c>
      <c r="C1024">
        <v>3.875</v>
      </c>
      <c r="D1024">
        <v>-0.5</v>
      </c>
      <c r="E1024">
        <v>-1</v>
      </c>
      <c r="F1024">
        <v>-2</v>
      </c>
      <c r="G1024">
        <v>-1</v>
      </c>
      <c r="H1024">
        <v>-20</v>
      </c>
      <c r="I1024">
        <v>34</v>
      </c>
      <c r="J1024">
        <v>-33</v>
      </c>
      <c r="K1024">
        <v>-29</v>
      </c>
      <c r="L1024">
        <v>27</v>
      </c>
      <c r="M1024">
        <v>23</v>
      </c>
      <c r="N1024" t="s">
        <v>16</v>
      </c>
      <c r="O1024" t="s">
        <v>17</v>
      </c>
      <c r="P1024" t="s">
        <v>18</v>
      </c>
      <c r="Q1024" t="s">
        <v>22</v>
      </c>
    </row>
    <row r="1025" spans="1:17" x14ac:dyDescent="0.3">
      <c r="A1025">
        <v>512</v>
      </c>
      <c r="B1025">
        <v>20.5</v>
      </c>
      <c r="C1025">
        <v>-0.1875</v>
      </c>
      <c r="D1025">
        <v>-0.5</v>
      </c>
      <c r="E1025">
        <v>-1</v>
      </c>
      <c r="F1025">
        <v>-2</v>
      </c>
      <c r="G1025">
        <v>-1</v>
      </c>
      <c r="H1025">
        <v>-20</v>
      </c>
      <c r="I1025">
        <v>34</v>
      </c>
      <c r="J1025">
        <v>-33</v>
      </c>
      <c r="K1025">
        <v>-29</v>
      </c>
      <c r="L1025">
        <v>27</v>
      </c>
      <c r="M1025">
        <v>23</v>
      </c>
      <c r="N1025" t="s">
        <v>16</v>
      </c>
      <c r="O1025" t="s">
        <v>17</v>
      </c>
      <c r="P1025" t="s">
        <v>18</v>
      </c>
      <c r="Q1025" t="s">
        <v>22</v>
      </c>
    </row>
    <row r="1026" spans="1:17" x14ac:dyDescent="0.3">
      <c r="A1026">
        <v>512.5</v>
      </c>
      <c r="B1026">
        <v>20.5</v>
      </c>
      <c r="C1026">
        <v>4.125</v>
      </c>
      <c r="D1026">
        <v>-0.5</v>
      </c>
      <c r="E1026">
        <v>-1</v>
      </c>
      <c r="F1026">
        <v>-2</v>
      </c>
      <c r="G1026">
        <v>-1</v>
      </c>
      <c r="H1026">
        <v>-20</v>
      </c>
      <c r="I1026">
        <v>34</v>
      </c>
      <c r="J1026">
        <v>-33</v>
      </c>
      <c r="K1026">
        <v>-29</v>
      </c>
      <c r="L1026">
        <v>27</v>
      </c>
      <c r="M1026">
        <v>23</v>
      </c>
      <c r="N1026" t="s">
        <v>16</v>
      </c>
      <c r="O1026" t="s">
        <v>17</v>
      </c>
      <c r="P1026" t="s">
        <v>18</v>
      </c>
      <c r="Q1026" t="s">
        <v>22</v>
      </c>
    </row>
    <row r="1027" spans="1:17" x14ac:dyDescent="0.3">
      <c r="A1027">
        <v>513</v>
      </c>
      <c r="B1027">
        <v>20.5</v>
      </c>
      <c r="C1027">
        <v>-0.1875</v>
      </c>
      <c r="D1027">
        <v>-0.5</v>
      </c>
      <c r="E1027">
        <v>-1</v>
      </c>
      <c r="F1027">
        <v>-2</v>
      </c>
      <c r="G1027">
        <v>-1</v>
      </c>
      <c r="H1027">
        <v>-20</v>
      </c>
      <c r="I1027">
        <v>34</v>
      </c>
      <c r="J1027">
        <v>-33</v>
      </c>
      <c r="K1027">
        <v>-29</v>
      </c>
      <c r="L1027">
        <v>27</v>
      </c>
      <c r="M1027">
        <v>23</v>
      </c>
      <c r="N1027" t="s">
        <v>16</v>
      </c>
      <c r="O1027" t="s">
        <v>17</v>
      </c>
      <c r="P1027" t="s">
        <v>18</v>
      </c>
      <c r="Q1027" t="s">
        <v>22</v>
      </c>
    </row>
    <row r="1028" spans="1:17" x14ac:dyDescent="0.3">
      <c r="A1028">
        <v>513.5</v>
      </c>
      <c r="B1028">
        <v>20.5</v>
      </c>
      <c r="C1028">
        <v>4.25</v>
      </c>
      <c r="D1028">
        <v>-0.5</v>
      </c>
      <c r="E1028">
        <v>-1</v>
      </c>
      <c r="F1028">
        <v>-2</v>
      </c>
      <c r="G1028">
        <v>-1</v>
      </c>
      <c r="H1028">
        <v>-20</v>
      </c>
      <c r="I1028">
        <v>34</v>
      </c>
      <c r="J1028">
        <v>-33</v>
      </c>
      <c r="K1028">
        <v>-29</v>
      </c>
      <c r="L1028">
        <v>27</v>
      </c>
      <c r="M1028">
        <v>23</v>
      </c>
      <c r="N1028" t="s">
        <v>16</v>
      </c>
      <c r="O1028" t="s">
        <v>17</v>
      </c>
      <c r="P1028" t="s">
        <v>18</v>
      </c>
      <c r="Q1028" t="s">
        <v>22</v>
      </c>
    </row>
    <row r="1029" spans="1:17" x14ac:dyDescent="0.3">
      <c r="A1029">
        <v>514</v>
      </c>
      <c r="B1029">
        <v>20.5625</v>
      </c>
      <c r="C1029">
        <v>0.125</v>
      </c>
      <c r="D1029">
        <v>-0.5</v>
      </c>
      <c r="E1029">
        <v>-1</v>
      </c>
      <c r="F1029">
        <v>-2</v>
      </c>
      <c r="G1029">
        <v>-1</v>
      </c>
      <c r="H1029">
        <v>-20</v>
      </c>
      <c r="I1029">
        <v>34</v>
      </c>
      <c r="J1029">
        <v>-33</v>
      </c>
      <c r="K1029">
        <v>-29</v>
      </c>
      <c r="L1029">
        <v>27</v>
      </c>
      <c r="M1029">
        <v>23</v>
      </c>
      <c r="N1029" t="s">
        <v>16</v>
      </c>
      <c r="O1029" t="s">
        <v>17</v>
      </c>
      <c r="P1029" t="s">
        <v>18</v>
      </c>
      <c r="Q1029" t="s">
        <v>22</v>
      </c>
    </row>
    <row r="1030" spans="1:17" x14ac:dyDescent="0.3">
      <c r="A1030">
        <v>514.5</v>
      </c>
      <c r="B1030">
        <v>20.5625</v>
      </c>
      <c r="C1030">
        <v>3.6875</v>
      </c>
      <c r="D1030">
        <v>-0.5</v>
      </c>
      <c r="E1030">
        <v>-1</v>
      </c>
      <c r="F1030">
        <v>-2</v>
      </c>
      <c r="G1030">
        <v>-1</v>
      </c>
      <c r="H1030">
        <v>-20</v>
      </c>
      <c r="I1030">
        <v>34</v>
      </c>
      <c r="J1030">
        <v>-33</v>
      </c>
      <c r="K1030">
        <v>-29</v>
      </c>
      <c r="L1030">
        <v>27</v>
      </c>
      <c r="M1030">
        <v>23</v>
      </c>
      <c r="N1030" t="s">
        <v>16</v>
      </c>
      <c r="O1030" t="s">
        <v>17</v>
      </c>
      <c r="P1030" t="s">
        <v>18</v>
      </c>
      <c r="Q1030" t="s">
        <v>22</v>
      </c>
    </row>
    <row r="1031" spans="1:17" x14ac:dyDescent="0.3">
      <c r="A1031">
        <v>515</v>
      </c>
      <c r="B1031">
        <v>20.5</v>
      </c>
      <c r="C1031">
        <v>1.125</v>
      </c>
      <c r="D1031">
        <v>-0.5</v>
      </c>
      <c r="E1031">
        <v>-1</v>
      </c>
      <c r="F1031">
        <v>-2</v>
      </c>
      <c r="G1031">
        <v>-1</v>
      </c>
      <c r="H1031">
        <v>-20</v>
      </c>
      <c r="I1031">
        <v>34</v>
      </c>
      <c r="J1031">
        <v>-33</v>
      </c>
      <c r="K1031">
        <v>-29</v>
      </c>
      <c r="L1031">
        <v>27</v>
      </c>
      <c r="M1031">
        <v>23</v>
      </c>
      <c r="N1031" t="s">
        <v>16</v>
      </c>
      <c r="O1031" t="s">
        <v>17</v>
      </c>
      <c r="P1031" t="s">
        <v>18</v>
      </c>
      <c r="Q1031" t="s">
        <v>22</v>
      </c>
    </row>
    <row r="1032" spans="1:17" x14ac:dyDescent="0.3">
      <c r="A1032">
        <v>515.5</v>
      </c>
      <c r="B1032">
        <v>20.5625</v>
      </c>
      <c r="C1032">
        <v>2.5625</v>
      </c>
      <c r="D1032">
        <v>-0.5</v>
      </c>
      <c r="E1032">
        <v>-1</v>
      </c>
      <c r="F1032">
        <v>-2</v>
      </c>
      <c r="G1032">
        <v>-1</v>
      </c>
      <c r="H1032">
        <v>-20</v>
      </c>
      <c r="I1032">
        <v>34</v>
      </c>
      <c r="J1032">
        <v>-33</v>
      </c>
      <c r="K1032">
        <v>-29</v>
      </c>
      <c r="L1032">
        <v>27</v>
      </c>
      <c r="M1032">
        <v>23</v>
      </c>
      <c r="N1032" t="s">
        <v>16</v>
      </c>
      <c r="O1032" t="s">
        <v>17</v>
      </c>
      <c r="P1032" t="s">
        <v>18</v>
      </c>
      <c r="Q1032" t="s">
        <v>22</v>
      </c>
    </row>
    <row r="1033" spans="1:17" x14ac:dyDescent="0.3">
      <c r="A1033">
        <v>516</v>
      </c>
      <c r="B1033">
        <v>20.5</v>
      </c>
      <c r="C1033">
        <v>1.8125</v>
      </c>
      <c r="D1033">
        <v>-0.5</v>
      </c>
      <c r="E1033">
        <v>-1</v>
      </c>
      <c r="F1033">
        <v>-2</v>
      </c>
      <c r="G1033">
        <v>-1</v>
      </c>
      <c r="H1033">
        <v>-20</v>
      </c>
      <c r="I1033">
        <v>34</v>
      </c>
      <c r="J1033">
        <v>-33</v>
      </c>
      <c r="K1033">
        <v>-29</v>
      </c>
      <c r="L1033">
        <v>27</v>
      </c>
      <c r="M1033">
        <v>23</v>
      </c>
      <c r="N1033" t="s">
        <v>16</v>
      </c>
      <c r="O1033" t="s">
        <v>17</v>
      </c>
      <c r="P1033" t="s">
        <v>18</v>
      </c>
      <c r="Q1033" t="s">
        <v>22</v>
      </c>
    </row>
    <row r="1034" spans="1:17" x14ac:dyDescent="0.3">
      <c r="A1034">
        <v>516.5</v>
      </c>
      <c r="B1034">
        <v>20.5625</v>
      </c>
      <c r="C1034">
        <v>3.25</v>
      </c>
      <c r="D1034">
        <v>-0.5</v>
      </c>
      <c r="E1034">
        <v>-1</v>
      </c>
      <c r="F1034">
        <v>-2</v>
      </c>
      <c r="G1034">
        <v>-1</v>
      </c>
      <c r="H1034">
        <v>-20</v>
      </c>
      <c r="I1034">
        <v>34</v>
      </c>
      <c r="J1034">
        <v>-33</v>
      </c>
      <c r="K1034">
        <v>-29</v>
      </c>
      <c r="L1034">
        <v>27</v>
      </c>
      <c r="M1034">
        <v>23</v>
      </c>
      <c r="N1034" t="s">
        <v>16</v>
      </c>
      <c r="O1034" t="s">
        <v>17</v>
      </c>
      <c r="P1034" t="s">
        <v>18</v>
      </c>
      <c r="Q1034" t="s">
        <v>22</v>
      </c>
    </row>
    <row r="1035" spans="1:17" x14ac:dyDescent="0.3">
      <c r="A1035">
        <v>517</v>
      </c>
      <c r="B1035">
        <v>20.5</v>
      </c>
      <c r="C1035">
        <v>1.875</v>
      </c>
      <c r="D1035">
        <v>-0.5</v>
      </c>
      <c r="E1035">
        <v>-1</v>
      </c>
      <c r="F1035">
        <v>-2</v>
      </c>
      <c r="G1035">
        <v>-1</v>
      </c>
      <c r="H1035">
        <v>-20</v>
      </c>
      <c r="I1035">
        <v>34</v>
      </c>
      <c r="J1035">
        <v>-33</v>
      </c>
      <c r="K1035">
        <v>-29</v>
      </c>
      <c r="L1035">
        <v>27</v>
      </c>
      <c r="M1035">
        <v>23</v>
      </c>
      <c r="N1035" t="s">
        <v>16</v>
      </c>
      <c r="O1035" t="s">
        <v>17</v>
      </c>
      <c r="P1035" t="s">
        <v>18</v>
      </c>
      <c r="Q1035" t="s">
        <v>22</v>
      </c>
    </row>
    <row r="1036" spans="1:17" x14ac:dyDescent="0.3">
      <c r="A1036">
        <v>517.5</v>
      </c>
      <c r="B1036">
        <v>20.625</v>
      </c>
      <c r="C1036">
        <v>2.625</v>
      </c>
      <c r="D1036">
        <v>-0.4375</v>
      </c>
      <c r="E1036">
        <v>-1</v>
      </c>
      <c r="F1036">
        <v>-2</v>
      </c>
      <c r="G1036">
        <v>-1</v>
      </c>
      <c r="H1036">
        <v>-20</v>
      </c>
      <c r="I1036">
        <v>34</v>
      </c>
      <c r="J1036">
        <v>-33</v>
      </c>
      <c r="K1036">
        <v>-29</v>
      </c>
      <c r="L1036">
        <v>27</v>
      </c>
      <c r="M1036">
        <v>23</v>
      </c>
      <c r="N1036" t="s">
        <v>16</v>
      </c>
      <c r="O1036" t="s">
        <v>17</v>
      </c>
      <c r="P1036" t="s">
        <v>18</v>
      </c>
      <c r="Q1036" t="s">
        <v>22</v>
      </c>
    </row>
    <row r="1037" spans="1:17" x14ac:dyDescent="0.3">
      <c r="A1037">
        <v>518</v>
      </c>
      <c r="B1037">
        <v>20.5625</v>
      </c>
      <c r="C1037">
        <v>2</v>
      </c>
      <c r="D1037">
        <v>-0.4375</v>
      </c>
      <c r="E1037">
        <v>-1</v>
      </c>
      <c r="F1037">
        <v>-2</v>
      </c>
      <c r="G1037">
        <v>-1</v>
      </c>
      <c r="H1037">
        <v>-20</v>
      </c>
      <c r="I1037">
        <v>34</v>
      </c>
      <c r="J1037">
        <v>-33</v>
      </c>
      <c r="K1037">
        <v>-29</v>
      </c>
      <c r="L1037">
        <v>27</v>
      </c>
      <c r="M1037">
        <v>23</v>
      </c>
      <c r="N1037" t="s">
        <v>16</v>
      </c>
      <c r="O1037" t="s">
        <v>17</v>
      </c>
      <c r="P1037" t="s">
        <v>18</v>
      </c>
      <c r="Q1037" t="s">
        <v>22</v>
      </c>
    </row>
    <row r="1038" spans="1:17" x14ac:dyDescent="0.3">
      <c r="A1038">
        <v>518.5</v>
      </c>
      <c r="B1038">
        <v>20.625</v>
      </c>
      <c r="C1038">
        <v>2.6875</v>
      </c>
      <c r="D1038">
        <v>-0.4375</v>
      </c>
      <c r="E1038">
        <v>-1</v>
      </c>
      <c r="F1038">
        <v>-2</v>
      </c>
      <c r="G1038">
        <v>-1</v>
      </c>
      <c r="H1038">
        <v>-20</v>
      </c>
      <c r="I1038">
        <v>34</v>
      </c>
      <c r="J1038">
        <v>-33</v>
      </c>
      <c r="K1038">
        <v>-29</v>
      </c>
      <c r="L1038">
        <v>27</v>
      </c>
      <c r="M1038">
        <v>23</v>
      </c>
      <c r="N1038" t="s">
        <v>16</v>
      </c>
      <c r="O1038" t="s">
        <v>17</v>
      </c>
      <c r="P1038" t="s">
        <v>18</v>
      </c>
      <c r="Q1038" t="s">
        <v>22</v>
      </c>
    </row>
    <row r="1039" spans="1:17" x14ac:dyDescent="0.3">
      <c r="A1039">
        <v>519</v>
      </c>
      <c r="B1039">
        <v>20.5625</v>
      </c>
      <c r="C1039">
        <v>2.125</v>
      </c>
      <c r="D1039">
        <v>-0.5</v>
      </c>
      <c r="E1039">
        <v>-1</v>
      </c>
      <c r="F1039">
        <v>-2</v>
      </c>
      <c r="G1039">
        <v>-1</v>
      </c>
      <c r="H1039">
        <v>-20</v>
      </c>
      <c r="I1039">
        <v>34</v>
      </c>
      <c r="J1039">
        <v>-33</v>
      </c>
      <c r="K1039">
        <v>-29</v>
      </c>
      <c r="L1039">
        <v>27</v>
      </c>
      <c r="M1039">
        <v>23</v>
      </c>
      <c r="N1039" t="s">
        <v>16</v>
      </c>
      <c r="O1039" t="s">
        <v>17</v>
      </c>
      <c r="P1039" t="s">
        <v>18</v>
      </c>
      <c r="Q1039" t="s">
        <v>22</v>
      </c>
    </row>
    <row r="1040" spans="1:17" x14ac:dyDescent="0.3">
      <c r="A1040">
        <v>519.5</v>
      </c>
      <c r="B1040">
        <v>20.625</v>
      </c>
      <c r="C1040">
        <v>2.75</v>
      </c>
      <c r="D1040">
        <v>-0.5</v>
      </c>
      <c r="E1040">
        <v>-1</v>
      </c>
      <c r="F1040">
        <v>-2</v>
      </c>
      <c r="G1040">
        <v>-1</v>
      </c>
      <c r="H1040">
        <v>-20</v>
      </c>
      <c r="I1040">
        <v>34</v>
      </c>
      <c r="J1040">
        <v>-33</v>
      </c>
      <c r="K1040">
        <v>-29</v>
      </c>
      <c r="L1040">
        <v>27</v>
      </c>
      <c r="M1040">
        <v>23</v>
      </c>
      <c r="N1040" t="s">
        <v>16</v>
      </c>
      <c r="O1040" t="s">
        <v>17</v>
      </c>
      <c r="P1040" t="s">
        <v>18</v>
      </c>
      <c r="Q1040" t="s">
        <v>22</v>
      </c>
    </row>
    <row r="1041" spans="1:17" x14ac:dyDescent="0.3">
      <c r="A1041">
        <v>520</v>
      </c>
      <c r="B1041">
        <v>20.5625</v>
      </c>
      <c r="C1041">
        <v>2.0625</v>
      </c>
      <c r="D1041">
        <v>-0.5</v>
      </c>
      <c r="E1041">
        <v>-1</v>
      </c>
      <c r="F1041">
        <v>-2</v>
      </c>
      <c r="G1041">
        <v>-1</v>
      </c>
      <c r="H1041">
        <v>-20</v>
      </c>
      <c r="I1041">
        <v>34</v>
      </c>
      <c r="J1041">
        <v>-33</v>
      </c>
      <c r="K1041">
        <v>-29</v>
      </c>
      <c r="L1041">
        <v>27</v>
      </c>
      <c r="M1041">
        <v>23</v>
      </c>
      <c r="N1041" t="s">
        <v>16</v>
      </c>
      <c r="O1041" t="s">
        <v>17</v>
      </c>
      <c r="P1041" t="s">
        <v>18</v>
      </c>
      <c r="Q1041" t="s">
        <v>22</v>
      </c>
    </row>
    <row r="1042" spans="1:17" x14ac:dyDescent="0.3">
      <c r="A1042">
        <v>520.5</v>
      </c>
      <c r="B1042">
        <v>20.625</v>
      </c>
      <c r="C1042">
        <v>2.6875</v>
      </c>
      <c r="D1042">
        <v>-0.5</v>
      </c>
      <c r="E1042">
        <v>-1</v>
      </c>
      <c r="F1042">
        <v>-2</v>
      </c>
      <c r="G1042">
        <v>-1</v>
      </c>
      <c r="H1042">
        <v>-20</v>
      </c>
      <c r="I1042">
        <v>34</v>
      </c>
      <c r="J1042">
        <v>-33</v>
      </c>
      <c r="K1042">
        <v>-29</v>
      </c>
      <c r="L1042">
        <v>27</v>
      </c>
      <c r="M1042">
        <v>23</v>
      </c>
      <c r="N1042" t="s">
        <v>16</v>
      </c>
      <c r="O1042" t="s">
        <v>17</v>
      </c>
      <c r="P1042" t="s">
        <v>18</v>
      </c>
      <c r="Q1042" t="s">
        <v>22</v>
      </c>
    </row>
    <row r="1043" spans="1:17" x14ac:dyDescent="0.3">
      <c r="A1043">
        <v>521</v>
      </c>
      <c r="B1043">
        <v>20.5625</v>
      </c>
      <c r="C1043">
        <v>2.125</v>
      </c>
      <c r="D1043">
        <v>-0.5</v>
      </c>
      <c r="E1043">
        <v>-1</v>
      </c>
      <c r="F1043">
        <v>-2</v>
      </c>
      <c r="G1043">
        <v>-1</v>
      </c>
      <c r="H1043">
        <v>-20</v>
      </c>
      <c r="I1043">
        <v>34</v>
      </c>
      <c r="J1043">
        <v>-33</v>
      </c>
      <c r="K1043">
        <v>-29</v>
      </c>
      <c r="L1043">
        <v>27</v>
      </c>
      <c r="M1043">
        <v>23</v>
      </c>
      <c r="N1043" t="s">
        <v>16</v>
      </c>
      <c r="O1043" t="s">
        <v>17</v>
      </c>
      <c r="P1043" t="s">
        <v>18</v>
      </c>
      <c r="Q1043" t="s">
        <v>22</v>
      </c>
    </row>
    <row r="1044" spans="1:17" x14ac:dyDescent="0.3">
      <c r="A1044">
        <v>521.5</v>
      </c>
      <c r="B1044">
        <v>20.625</v>
      </c>
      <c r="C1044">
        <v>2.5625</v>
      </c>
      <c r="D1044">
        <v>-0.5</v>
      </c>
      <c r="E1044">
        <v>-1</v>
      </c>
      <c r="F1044">
        <v>-2</v>
      </c>
      <c r="G1044">
        <v>-1</v>
      </c>
      <c r="H1044">
        <v>-20</v>
      </c>
      <c r="I1044">
        <v>34</v>
      </c>
      <c r="J1044">
        <v>-33</v>
      </c>
      <c r="K1044">
        <v>-29</v>
      </c>
      <c r="L1044">
        <v>27</v>
      </c>
      <c r="M1044">
        <v>23</v>
      </c>
      <c r="N1044" t="s">
        <v>16</v>
      </c>
      <c r="O1044" t="s">
        <v>17</v>
      </c>
      <c r="P1044" t="s">
        <v>18</v>
      </c>
      <c r="Q1044" t="s">
        <v>22</v>
      </c>
    </row>
    <row r="1045" spans="1:17" x14ac:dyDescent="0.3">
      <c r="A1045">
        <v>522</v>
      </c>
      <c r="B1045">
        <v>20.5625</v>
      </c>
      <c r="C1045">
        <v>2.1875</v>
      </c>
      <c r="D1045">
        <v>-0.5</v>
      </c>
      <c r="E1045">
        <v>-1</v>
      </c>
      <c r="F1045">
        <v>-2</v>
      </c>
      <c r="G1045">
        <v>-1</v>
      </c>
      <c r="H1045">
        <v>-20</v>
      </c>
      <c r="I1045">
        <v>34</v>
      </c>
      <c r="J1045">
        <v>-33</v>
      </c>
      <c r="K1045">
        <v>-29</v>
      </c>
      <c r="L1045">
        <v>27</v>
      </c>
      <c r="M1045">
        <v>23</v>
      </c>
      <c r="N1045" t="s">
        <v>16</v>
      </c>
      <c r="O1045" t="s">
        <v>17</v>
      </c>
      <c r="P1045" t="s">
        <v>18</v>
      </c>
      <c r="Q1045" t="s">
        <v>22</v>
      </c>
    </row>
    <row r="1046" spans="1:17" x14ac:dyDescent="0.3">
      <c r="A1046">
        <v>522.5</v>
      </c>
      <c r="B1046">
        <v>20.625</v>
      </c>
      <c r="C1046">
        <v>2.6875</v>
      </c>
      <c r="D1046">
        <v>-0.5</v>
      </c>
      <c r="E1046">
        <v>-1</v>
      </c>
      <c r="F1046">
        <v>-2</v>
      </c>
      <c r="G1046">
        <v>-1</v>
      </c>
      <c r="H1046">
        <v>-20</v>
      </c>
      <c r="I1046">
        <v>34</v>
      </c>
      <c r="J1046">
        <v>-33</v>
      </c>
      <c r="K1046">
        <v>-29</v>
      </c>
      <c r="L1046">
        <v>27</v>
      </c>
      <c r="M1046">
        <v>23</v>
      </c>
      <c r="N1046" t="s">
        <v>16</v>
      </c>
      <c r="O1046" t="s">
        <v>17</v>
      </c>
      <c r="P1046" t="s">
        <v>18</v>
      </c>
      <c r="Q1046" t="s">
        <v>22</v>
      </c>
    </row>
    <row r="1047" spans="1:17" x14ac:dyDescent="0.3">
      <c r="A1047">
        <v>523</v>
      </c>
      <c r="B1047">
        <v>20.5625</v>
      </c>
      <c r="C1047">
        <v>2.1875</v>
      </c>
      <c r="D1047">
        <v>-0.5</v>
      </c>
      <c r="E1047">
        <v>-1</v>
      </c>
      <c r="F1047">
        <v>-2</v>
      </c>
      <c r="G1047">
        <v>-1</v>
      </c>
      <c r="H1047">
        <v>-20</v>
      </c>
      <c r="I1047">
        <v>34</v>
      </c>
      <c r="J1047">
        <v>-33</v>
      </c>
      <c r="K1047">
        <v>-29</v>
      </c>
      <c r="L1047">
        <v>27</v>
      </c>
      <c r="M1047">
        <v>23</v>
      </c>
      <c r="N1047" t="s">
        <v>16</v>
      </c>
      <c r="O1047" t="s">
        <v>17</v>
      </c>
      <c r="P1047" t="s">
        <v>18</v>
      </c>
      <c r="Q1047" t="s">
        <v>22</v>
      </c>
    </row>
    <row r="1048" spans="1:17" x14ac:dyDescent="0.3">
      <c r="A1048">
        <v>523.5</v>
      </c>
      <c r="B1048">
        <v>20.625</v>
      </c>
      <c r="C1048">
        <v>2.6875</v>
      </c>
      <c r="D1048">
        <v>-0.4375</v>
      </c>
      <c r="E1048">
        <v>-1</v>
      </c>
      <c r="F1048">
        <v>-2</v>
      </c>
      <c r="G1048">
        <v>-1</v>
      </c>
      <c r="H1048">
        <v>-20</v>
      </c>
      <c r="I1048">
        <v>34</v>
      </c>
      <c r="J1048">
        <v>-33</v>
      </c>
      <c r="K1048">
        <v>-29</v>
      </c>
      <c r="L1048">
        <v>27</v>
      </c>
      <c r="M1048">
        <v>23</v>
      </c>
      <c r="N1048" t="s">
        <v>16</v>
      </c>
      <c r="O1048" t="s">
        <v>17</v>
      </c>
      <c r="P1048" t="s">
        <v>18</v>
      </c>
      <c r="Q1048" t="s">
        <v>22</v>
      </c>
    </row>
    <row r="1049" spans="1:17" x14ac:dyDescent="0.3">
      <c r="A1049">
        <v>524</v>
      </c>
      <c r="B1049">
        <v>20.5625</v>
      </c>
      <c r="C1049">
        <v>2.6875</v>
      </c>
      <c r="D1049">
        <v>-0.5</v>
      </c>
      <c r="E1049">
        <v>-1</v>
      </c>
      <c r="F1049">
        <v>-2</v>
      </c>
      <c r="G1049">
        <v>-1</v>
      </c>
      <c r="H1049">
        <v>-20</v>
      </c>
      <c r="I1049">
        <v>34</v>
      </c>
      <c r="J1049">
        <v>-33</v>
      </c>
      <c r="K1049">
        <v>-29</v>
      </c>
      <c r="L1049">
        <v>27</v>
      </c>
      <c r="M1049">
        <v>23</v>
      </c>
      <c r="N1049" t="s">
        <v>16</v>
      </c>
      <c r="O1049" t="s">
        <v>17</v>
      </c>
      <c r="P1049" t="s">
        <v>18</v>
      </c>
      <c r="Q1049" t="s">
        <v>22</v>
      </c>
    </row>
    <row r="1050" spans="1:17" x14ac:dyDescent="0.3">
      <c r="A1050">
        <v>524.5</v>
      </c>
      <c r="B1050">
        <v>20.625</v>
      </c>
      <c r="C1050">
        <v>3.25</v>
      </c>
      <c r="D1050">
        <v>-0.5</v>
      </c>
      <c r="E1050">
        <v>-1</v>
      </c>
      <c r="F1050">
        <v>-2</v>
      </c>
      <c r="G1050">
        <v>-1</v>
      </c>
      <c r="H1050">
        <v>-20</v>
      </c>
      <c r="I1050">
        <v>34</v>
      </c>
      <c r="J1050">
        <v>-33</v>
      </c>
      <c r="K1050">
        <v>-29</v>
      </c>
      <c r="L1050">
        <v>27</v>
      </c>
      <c r="M1050">
        <v>23</v>
      </c>
      <c r="N1050" t="s">
        <v>16</v>
      </c>
      <c r="O1050" t="s">
        <v>17</v>
      </c>
      <c r="P1050" t="s">
        <v>18</v>
      </c>
      <c r="Q1050" t="s">
        <v>22</v>
      </c>
    </row>
    <row r="1051" spans="1:17" x14ac:dyDescent="0.3">
      <c r="A1051">
        <v>525</v>
      </c>
      <c r="B1051">
        <v>20.5625</v>
      </c>
      <c r="C1051">
        <v>2.5625</v>
      </c>
      <c r="D1051">
        <v>-0.4375</v>
      </c>
      <c r="E1051">
        <v>-1</v>
      </c>
      <c r="F1051">
        <v>-2</v>
      </c>
      <c r="G1051">
        <v>-1</v>
      </c>
      <c r="H1051">
        <v>-20</v>
      </c>
      <c r="I1051">
        <v>34</v>
      </c>
      <c r="J1051">
        <v>-33</v>
      </c>
      <c r="K1051">
        <v>-29</v>
      </c>
      <c r="L1051">
        <v>27</v>
      </c>
      <c r="M1051">
        <v>23</v>
      </c>
      <c r="N1051" t="s">
        <v>16</v>
      </c>
      <c r="O1051" t="s">
        <v>17</v>
      </c>
      <c r="P1051" t="s">
        <v>18</v>
      </c>
      <c r="Q1051" t="s">
        <v>22</v>
      </c>
    </row>
    <row r="1052" spans="1:17" x14ac:dyDescent="0.3">
      <c r="A1052">
        <v>525.5</v>
      </c>
      <c r="B1052">
        <v>20.625</v>
      </c>
      <c r="C1052">
        <v>3.0625</v>
      </c>
      <c r="D1052">
        <v>-0.5</v>
      </c>
      <c r="E1052">
        <v>-1</v>
      </c>
      <c r="F1052">
        <v>-2</v>
      </c>
      <c r="G1052">
        <v>-1</v>
      </c>
      <c r="H1052">
        <v>-20</v>
      </c>
      <c r="I1052">
        <v>34</v>
      </c>
      <c r="J1052">
        <v>-33</v>
      </c>
      <c r="K1052">
        <v>-29</v>
      </c>
      <c r="L1052">
        <v>27</v>
      </c>
      <c r="M1052">
        <v>23</v>
      </c>
      <c r="N1052" t="s">
        <v>16</v>
      </c>
      <c r="O1052" t="s">
        <v>17</v>
      </c>
      <c r="P1052" t="s">
        <v>18</v>
      </c>
      <c r="Q1052" t="s">
        <v>22</v>
      </c>
    </row>
    <row r="1053" spans="1:17" x14ac:dyDescent="0.3">
      <c r="A1053">
        <v>526</v>
      </c>
      <c r="B1053">
        <v>20.5625</v>
      </c>
      <c r="C1053">
        <v>2.5625</v>
      </c>
      <c r="D1053">
        <v>-0.5</v>
      </c>
      <c r="E1053">
        <v>-1</v>
      </c>
      <c r="F1053">
        <v>-2</v>
      </c>
      <c r="G1053">
        <v>-1</v>
      </c>
      <c r="H1053">
        <v>-20</v>
      </c>
      <c r="I1053">
        <v>34</v>
      </c>
      <c r="J1053">
        <v>-33</v>
      </c>
      <c r="K1053">
        <v>-29</v>
      </c>
      <c r="L1053">
        <v>27</v>
      </c>
      <c r="M1053">
        <v>23</v>
      </c>
      <c r="N1053" t="s">
        <v>16</v>
      </c>
      <c r="O1053" t="s">
        <v>17</v>
      </c>
      <c r="P1053" t="s">
        <v>18</v>
      </c>
      <c r="Q1053" t="s">
        <v>22</v>
      </c>
    </row>
    <row r="1054" spans="1:17" x14ac:dyDescent="0.3">
      <c r="A1054">
        <v>526.5</v>
      </c>
      <c r="B1054">
        <v>20.625</v>
      </c>
      <c r="C1054">
        <v>3</v>
      </c>
      <c r="D1054">
        <v>-0.5</v>
      </c>
      <c r="E1054">
        <v>-1</v>
      </c>
      <c r="F1054">
        <v>-2</v>
      </c>
      <c r="G1054">
        <v>-1</v>
      </c>
      <c r="H1054">
        <v>-20</v>
      </c>
      <c r="I1054">
        <v>34</v>
      </c>
      <c r="J1054">
        <v>-33</v>
      </c>
      <c r="K1054">
        <v>-29</v>
      </c>
      <c r="L1054">
        <v>27</v>
      </c>
      <c r="M1054">
        <v>23</v>
      </c>
      <c r="N1054" t="s">
        <v>16</v>
      </c>
      <c r="O1054" t="s">
        <v>17</v>
      </c>
      <c r="P1054" t="s">
        <v>18</v>
      </c>
      <c r="Q1054" t="s">
        <v>22</v>
      </c>
    </row>
    <row r="1055" spans="1:17" x14ac:dyDescent="0.3">
      <c r="A1055">
        <v>527</v>
      </c>
      <c r="B1055">
        <v>20.5625</v>
      </c>
      <c r="C1055">
        <v>2.5</v>
      </c>
      <c r="D1055">
        <v>-0.5</v>
      </c>
      <c r="E1055">
        <v>-1</v>
      </c>
      <c r="F1055">
        <v>-2</v>
      </c>
      <c r="G1055">
        <v>-1</v>
      </c>
      <c r="H1055">
        <v>-20</v>
      </c>
      <c r="I1055">
        <v>34</v>
      </c>
      <c r="J1055">
        <v>-33</v>
      </c>
      <c r="K1055">
        <v>-29</v>
      </c>
      <c r="L1055">
        <v>27</v>
      </c>
      <c r="M1055">
        <v>23</v>
      </c>
      <c r="N1055" t="s">
        <v>16</v>
      </c>
      <c r="O1055" t="s">
        <v>17</v>
      </c>
      <c r="P1055" t="s">
        <v>18</v>
      </c>
      <c r="Q1055" t="s">
        <v>22</v>
      </c>
    </row>
    <row r="1056" spans="1:17" x14ac:dyDescent="0.3">
      <c r="A1056">
        <v>527.5</v>
      </c>
      <c r="B1056">
        <v>20.6875</v>
      </c>
      <c r="C1056">
        <v>2.75</v>
      </c>
      <c r="D1056">
        <v>-0.5</v>
      </c>
      <c r="E1056">
        <v>-1</v>
      </c>
      <c r="F1056">
        <v>-2</v>
      </c>
      <c r="G1056">
        <v>-1</v>
      </c>
      <c r="H1056">
        <v>-20</v>
      </c>
      <c r="I1056">
        <v>34</v>
      </c>
      <c r="J1056">
        <v>-33</v>
      </c>
      <c r="K1056">
        <v>-29</v>
      </c>
      <c r="L1056">
        <v>27</v>
      </c>
      <c r="M1056">
        <v>23</v>
      </c>
      <c r="N1056" t="s">
        <v>16</v>
      </c>
      <c r="O1056" t="s">
        <v>17</v>
      </c>
      <c r="P1056" t="s">
        <v>18</v>
      </c>
      <c r="Q1056" t="s">
        <v>22</v>
      </c>
    </row>
    <row r="1057" spans="1:17" x14ac:dyDescent="0.3">
      <c r="A1057">
        <v>528</v>
      </c>
      <c r="B1057">
        <v>20.625</v>
      </c>
      <c r="C1057">
        <v>2.375</v>
      </c>
      <c r="D1057">
        <v>-0.5</v>
      </c>
      <c r="E1057">
        <v>-1</v>
      </c>
      <c r="F1057">
        <v>-2</v>
      </c>
      <c r="G1057">
        <v>-1</v>
      </c>
      <c r="H1057">
        <v>-20</v>
      </c>
      <c r="I1057">
        <v>34</v>
      </c>
      <c r="J1057">
        <v>-33</v>
      </c>
      <c r="K1057">
        <v>-29</v>
      </c>
      <c r="L1057">
        <v>27</v>
      </c>
      <c r="M1057">
        <v>23</v>
      </c>
      <c r="N1057" t="s">
        <v>16</v>
      </c>
      <c r="O1057" t="s">
        <v>17</v>
      </c>
      <c r="P1057" t="s">
        <v>18</v>
      </c>
      <c r="Q1057" t="s">
        <v>22</v>
      </c>
    </row>
    <row r="1058" spans="1:17" x14ac:dyDescent="0.3">
      <c r="A1058">
        <v>528.5</v>
      </c>
      <c r="B1058">
        <v>20.6875</v>
      </c>
      <c r="C1058">
        <v>3.0625</v>
      </c>
      <c r="D1058">
        <v>-0.5</v>
      </c>
      <c r="E1058">
        <v>-1</v>
      </c>
      <c r="F1058">
        <v>-2</v>
      </c>
      <c r="G1058">
        <v>-1</v>
      </c>
      <c r="H1058">
        <v>-20</v>
      </c>
      <c r="I1058">
        <v>34</v>
      </c>
      <c r="J1058">
        <v>-33</v>
      </c>
      <c r="K1058">
        <v>-29</v>
      </c>
      <c r="L1058">
        <v>27</v>
      </c>
      <c r="M1058">
        <v>23</v>
      </c>
      <c r="N1058" t="s">
        <v>16</v>
      </c>
      <c r="O1058" t="s">
        <v>17</v>
      </c>
      <c r="P1058" t="s">
        <v>18</v>
      </c>
      <c r="Q1058" t="s">
        <v>22</v>
      </c>
    </row>
    <row r="1059" spans="1:17" x14ac:dyDescent="0.3">
      <c r="A1059">
        <v>529</v>
      </c>
      <c r="B1059">
        <v>20.625</v>
      </c>
      <c r="C1059">
        <v>2.3125</v>
      </c>
      <c r="D1059">
        <v>-0.5</v>
      </c>
      <c r="E1059">
        <v>-1</v>
      </c>
      <c r="F1059">
        <v>-2</v>
      </c>
      <c r="G1059">
        <v>-1</v>
      </c>
      <c r="H1059">
        <v>-20</v>
      </c>
      <c r="I1059">
        <v>34</v>
      </c>
      <c r="J1059">
        <v>-33</v>
      </c>
      <c r="K1059">
        <v>-29</v>
      </c>
      <c r="L1059">
        <v>27</v>
      </c>
      <c r="M1059">
        <v>23</v>
      </c>
      <c r="N1059" t="s">
        <v>16</v>
      </c>
      <c r="O1059" t="s">
        <v>17</v>
      </c>
      <c r="P1059" t="s">
        <v>18</v>
      </c>
      <c r="Q1059" t="s">
        <v>22</v>
      </c>
    </row>
    <row r="1060" spans="1:17" x14ac:dyDescent="0.3">
      <c r="A1060">
        <v>529.5</v>
      </c>
      <c r="B1060">
        <v>20.6875</v>
      </c>
      <c r="C1060">
        <v>3</v>
      </c>
      <c r="D1060">
        <v>-0.5</v>
      </c>
      <c r="E1060">
        <v>-1</v>
      </c>
      <c r="F1060">
        <v>-2</v>
      </c>
      <c r="G1060">
        <v>-1</v>
      </c>
      <c r="H1060">
        <v>-20</v>
      </c>
      <c r="I1060">
        <v>34</v>
      </c>
      <c r="J1060">
        <v>-33</v>
      </c>
      <c r="K1060">
        <v>-29</v>
      </c>
      <c r="L1060">
        <v>27</v>
      </c>
      <c r="M1060">
        <v>23</v>
      </c>
      <c r="N1060" t="s">
        <v>16</v>
      </c>
      <c r="O1060" t="s">
        <v>17</v>
      </c>
      <c r="P1060" t="s">
        <v>18</v>
      </c>
      <c r="Q1060" t="s">
        <v>22</v>
      </c>
    </row>
    <row r="1061" spans="1:17" x14ac:dyDescent="0.3">
      <c r="A1061">
        <v>530</v>
      </c>
      <c r="B1061">
        <v>20.625</v>
      </c>
      <c r="C1061">
        <v>2.375</v>
      </c>
      <c r="D1061">
        <v>-0.5</v>
      </c>
      <c r="E1061">
        <v>-1</v>
      </c>
      <c r="F1061">
        <v>-2</v>
      </c>
      <c r="G1061">
        <v>-1</v>
      </c>
      <c r="H1061">
        <v>-20</v>
      </c>
      <c r="I1061">
        <v>34</v>
      </c>
      <c r="J1061">
        <v>-33</v>
      </c>
      <c r="K1061">
        <v>-29</v>
      </c>
      <c r="L1061">
        <v>27</v>
      </c>
      <c r="M1061">
        <v>23</v>
      </c>
      <c r="N1061" t="s">
        <v>16</v>
      </c>
      <c r="O1061" t="s">
        <v>17</v>
      </c>
      <c r="P1061" t="s">
        <v>18</v>
      </c>
      <c r="Q1061" t="s">
        <v>22</v>
      </c>
    </row>
    <row r="1062" spans="1:17" x14ac:dyDescent="0.3">
      <c r="A1062">
        <v>530.5</v>
      </c>
      <c r="B1062">
        <v>20.75</v>
      </c>
      <c r="C1062">
        <v>2.75</v>
      </c>
      <c r="D1062">
        <v>-0.5</v>
      </c>
      <c r="E1062">
        <v>-1</v>
      </c>
      <c r="F1062">
        <v>-2</v>
      </c>
      <c r="G1062">
        <v>-1</v>
      </c>
      <c r="H1062">
        <v>-20</v>
      </c>
      <c r="I1062">
        <v>34</v>
      </c>
      <c r="J1062">
        <v>-33</v>
      </c>
      <c r="K1062">
        <v>-29</v>
      </c>
      <c r="L1062">
        <v>27</v>
      </c>
      <c r="M1062">
        <v>23</v>
      </c>
      <c r="N1062" t="s">
        <v>16</v>
      </c>
      <c r="O1062" t="s">
        <v>17</v>
      </c>
      <c r="P1062" t="s">
        <v>18</v>
      </c>
      <c r="Q1062" t="s">
        <v>22</v>
      </c>
    </row>
    <row r="1063" spans="1:17" x14ac:dyDescent="0.3">
      <c r="A1063">
        <v>531</v>
      </c>
      <c r="B1063">
        <v>20.625</v>
      </c>
      <c r="C1063">
        <v>2.375</v>
      </c>
      <c r="D1063">
        <v>-0.5</v>
      </c>
      <c r="E1063">
        <v>-1</v>
      </c>
      <c r="F1063">
        <v>-2</v>
      </c>
      <c r="G1063">
        <v>-1</v>
      </c>
      <c r="H1063">
        <v>-20</v>
      </c>
      <c r="I1063">
        <v>34</v>
      </c>
      <c r="J1063">
        <v>-33</v>
      </c>
      <c r="K1063">
        <v>-29</v>
      </c>
      <c r="L1063">
        <v>27</v>
      </c>
      <c r="M1063">
        <v>23</v>
      </c>
      <c r="N1063" t="s">
        <v>16</v>
      </c>
      <c r="O1063" t="s">
        <v>17</v>
      </c>
      <c r="P1063" t="s">
        <v>18</v>
      </c>
      <c r="Q1063" t="s">
        <v>22</v>
      </c>
    </row>
    <row r="1064" spans="1:17" x14ac:dyDescent="0.3">
      <c r="A1064">
        <v>531.5</v>
      </c>
      <c r="B1064">
        <v>20.8125</v>
      </c>
      <c r="C1064">
        <v>1.6875</v>
      </c>
      <c r="D1064">
        <v>-0.5</v>
      </c>
      <c r="E1064">
        <v>-1</v>
      </c>
      <c r="F1064">
        <v>-2</v>
      </c>
      <c r="G1064">
        <v>-1</v>
      </c>
      <c r="H1064">
        <v>-20</v>
      </c>
      <c r="I1064">
        <v>34</v>
      </c>
      <c r="J1064">
        <v>-33</v>
      </c>
      <c r="K1064">
        <v>-29</v>
      </c>
      <c r="L1064">
        <v>27</v>
      </c>
      <c r="M1064">
        <v>23</v>
      </c>
      <c r="N1064" t="s">
        <v>16</v>
      </c>
      <c r="O1064" t="s">
        <v>17</v>
      </c>
      <c r="P1064" t="s">
        <v>18</v>
      </c>
      <c r="Q1064" t="s">
        <v>22</v>
      </c>
    </row>
    <row r="1065" spans="1:17" x14ac:dyDescent="0.3">
      <c r="A1065">
        <v>532</v>
      </c>
      <c r="B1065">
        <v>20.75</v>
      </c>
      <c r="C1065">
        <v>1.25</v>
      </c>
      <c r="D1065">
        <v>-0.5</v>
      </c>
      <c r="E1065">
        <v>-1</v>
      </c>
      <c r="F1065">
        <v>-2</v>
      </c>
      <c r="G1065">
        <v>-1</v>
      </c>
      <c r="H1065">
        <v>-20</v>
      </c>
      <c r="I1065">
        <v>34</v>
      </c>
      <c r="J1065">
        <v>-33</v>
      </c>
      <c r="K1065">
        <v>-29</v>
      </c>
      <c r="L1065">
        <v>27</v>
      </c>
      <c r="M1065">
        <v>23</v>
      </c>
      <c r="N1065" t="s">
        <v>16</v>
      </c>
      <c r="O1065" t="s">
        <v>17</v>
      </c>
      <c r="P1065" t="s">
        <v>18</v>
      </c>
      <c r="Q1065" t="s">
        <v>22</v>
      </c>
    </row>
    <row r="1066" spans="1:17" x14ac:dyDescent="0.3">
      <c r="A1066">
        <v>532.5</v>
      </c>
      <c r="B1066">
        <v>20.8125</v>
      </c>
      <c r="C1066">
        <v>1.5</v>
      </c>
      <c r="D1066">
        <v>-0.5</v>
      </c>
      <c r="E1066">
        <v>-1</v>
      </c>
      <c r="F1066">
        <v>-2</v>
      </c>
      <c r="G1066">
        <v>-1</v>
      </c>
      <c r="H1066">
        <v>-20</v>
      </c>
      <c r="I1066">
        <v>34</v>
      </c>
      <c r="J1066">
        <v>-33</v>
      </c>
      <c r="K1066">
        <v>-29</v>
      </c>
      <c r="L1066">
        <v>27</v>
      </c>
      <c r="M1066">
        <v>23</v>
      </c>
      <c r="N1066" t="s">
        <v>16</v>
      </c>
      <c r="O1066" t="s">
        <v>17</v>
      </c>
      <c r="P1066" t="s">
        <v>18</v>
      </c>
      <c r="Q1066" t="s">
        <v>22</v>
      </c>
    </row>
    <row r="1067" spans="1:17" x14ac:dyDescent="0.3">
      <c r="A1067">
        <v>533</v>
      </c>
      <c r="B1067">
        <v>20.75</v>
      </c>
      <c r="C1067">
        <v>2.25</v>
      </c>
      <c r="D1067">
        <v>-0.5</v>
      </c>
      <c r="E1067">
        <v>-1</v>
      </c>
      <c r="F1067">
        <v>-2</v>
      </c>
      <c r="G1067">
        <v>-1</v>
      </c>
      <c r="H1067">
        <v>-20</v>
      </c>
      <c r="I1067">
        <v>34</v>
      </c>
      <c r="J1067">
        <v>-33</v>
      </c>
      <c r="K1067">
        <v>-29</v>
      </c>
      <c r="L1067">
        <v>27</v>
      </c>
      <c r="M1067">
        <v>23</v>
      </c>
      <c r="N1067" t="s">
        <v>16</v>
      </c>
      <c r="O1067" t="s">
        <v>17</v>
      </c>
      <c r="P1067" t="s">
        <v>18</v>
      </c>
      <c r="Q1067" t="s">
        <v>22</v>
      </c>
    </row>
    <row r="1068" spans="1:17" x14ac:dyDescent="0.3">
      <c r="A1068">
        <v>533.5</v>
      </c>
      <c r="B1068">
        <v>20.875</v>
      </c>
      <c r="C1068">
        <v>-0.4375</v>
      </c>
      <c r="D1068">
        <v>-0.5</v>
      </c>
      <c r="E1068">
        <v>-1</v>
      </c>
      <c r="F1068">
        <v>-2</v>
      </c>
      <c r="G1068">
        <v>-1</v>
      </c>
      <c r="H1068">
        <v>-20</v>
      </c>
      <c r="I1068">
        <v>34</v>
      </c>
      <c r="J1068">
        <v>-33</v>
      </c>
      <c r="K1068">
        <v>-29</v>
      </c>
      <c r="L1068">
        <v>27</v>
      </c>
      <c r="M1068">
        <v>23</v>
      </c>
      <c r="N1068" t="s">
        <v>16</v>
      </c>
      <c r="O1068" t="s">
        <v>17</v>
      </c>
      <c r="P1068" t="s">
        <v>18</v>
      </c>
      <c r="Q1068" t="s">
        <v>22</v>
      </c>
    </row>
    <row r="1069" spans="1:17" x14ac:dyDescent="0.3">
      <c r="A1069">
        <v>534</v>
      </c>
      <c r="B1069">
        <v>20.75</v>
      </c>
      <c r="C1069">
        <v>3.5</v>
      </c>
      <c r="D1069">
        <v>-0.5</v>
      </c>
      <c r="E1069">
        <v>-1</v>
      </c>
      <c r="F1069">
        <v>-2</v>
      </c>
      <c r="G1069">
        <v>-1</v>
      </c>
      <c r="H1069">
        <v>-20</v>
      </c>
      <c r="I1069">
        <v>34</v>
      </c>
      <c r="J1069">
        <v>-33</v>
      </c>
      <c r="K1069">
        <v>-29</v>
      </c>
      <c r="L1069">
        <v>27</v>
      </c>
      <c r="M1069">
        <v>23</v>
      </c>
      <c r="N1069" t="s">
        <v>16</v>
      </c>
      <c r="O1069" t="s">
        <v>17</v>
      </c>
      <c r="P1069" t="s">
        <v>18</v>
      </c>
      <c r="Q1069" t="s">
        <v>22</v>
      </c>
    </row>
    <row r="1070" spans="1:17" x14ac:dyDescent="0.3">
      <c r="A1070">
        <v>534.5</v>
      </c>
      <c r="B1070">
        <v>20.8125</v>
      </c>
      <c r="C1070">
        <v>-0.625</v>
      </c>
      <c r="D1070">
        <v>-0.5</v>
      </c>
      <c r="E1070">
        <v>-1</v>
      </c>
      <c r="F1070">
        <v>-2</v>
      </c>
      <c r="G1070">
        <v>-1</v>
      </c>
      <c r="H1070">
        <v>-20</v>
      </c>
      <c r="I1070">
        <v>34</v>
      </c>
      <c r="J1070">
        <v>-33</v>
      </c>
      <c r="K1070">
        <v>-29</v>
      </c>
      <c r="L1070">
        <v>27</v>
      </c>
      <c r="M1070">
        <v>23</v>
      </c>
      <c r="N1070" t="s">
        <v>16</v>
      </c>
      <c r="O1070" t="s">
        <v>17</v>
      </c>
      <c r="P1070" t="s">
        <v>18</v>
      </c>
      <c r="Q1070" t="s">
        <v>22</v>
      </c>
    </row>
    <row r="1071" spans="1:17" x14ac:dyDescent="0.3">
      <c r="A1071">
        <v>535</v>
      </c>
      <c r="B1071">
        <v>20.75</v>
      </c>
      <c r="C1071">
        <v>3.9375</v>
      </c>
      <c r="D1071">
        <v>-0.5</v>
      </c>
      <c r="E1071">
        <v>-1</v>
      </c>
      <c r="F1071">
        <v>-2</v>
      </c>
      <c r="G1071">
        <v>-1</v>
      </c>
      <c r="H1071">
        <v>-20</v>
      </c>
      <c r="I1071">
        <v>34</v>
      </c>
      <c r="J1071">
        <v>-33</v>
      </c>
      <c r="K1071">
        <v>-29</v>
      </c>
      <c r="L1071">
        <v>27</v>
      </c>
      <c r="M1071">
        <v>23</v>
      </c>
      <c r="N1071" t="s">
        <v>16</v>
      </c>
      <c r="O1071" t="s">
        <v>17</v>
      </c>
      <c r="P1071" t="s">
        <v>18</v>
      </c>
      <c r="Q1071" t="s">
        <v>22</v>
      </c>
    </row>
    <row r="1072" spans="1:17" x14ac:dyDescent="0.3">
      <c r="A1072">
        <v>535.5</v>
      </c>
      <c r="B1072">
        <v>20.875</v>
      </c>
      <c r="C1072">
        <v>-0.5625</v>
      </c>
      <c r="D1072">
        <v>-0.5</v>
      </c>
      <c r="E1072">
        <v>-1</v>
      </c>
      <c r="F1072">
        <v>-2</v>
      </c>
      <c r="G1072">
        <v>-1</v>
      </c>
      <c r="H1072">
        <v>-20</v>
      </c>
      <c r="I1072">
        <v>34</v>
      </c>
      <c r="J1072">
        <v>-33</v>
      </c>
      <c r="K1072">
        <v>-29</v>
      </c>
      <c r="L1072">
        <v>27</v>
      </c>
      <c r="M1072">
        <v>23</v>
      </c>
      <c r="N1072" t="s">
        <v>16</v>
      </c>
      <c r="O1072" t="s">
        <v>17</v>
      </c>
      <c r="P1072" t="s">
        <v>18</v>
      </c>
      <c r="Q1072" t="s">
        <v>22</v>
      </c>
    </row>
    <row r="1073" spans="1:17" x14ac:dyDescent="0.3">
      <c r="A1073">
        <v>536</v>
      </c>
      <c r="B1073">
        <v>20.75</v>
      </c>
      <c r="C1073">
        <v>4.1875</v>
      </c>
      <c r="D1073">
        <v>-0.5</v>
      </c>
      <c r="E1073">
        <v>-1</v>
      </c>
      <c r="F1073">
        <v>-2</v>
      </c>
      <c r="G1073">
        <v>-1</v>
      </c>
      <c r="H1073">
        <v>-20</v>
      </c>
      <c r="I1073">
        <v>34</v>
      </c>
      <c r="J1073">
        <v>-33</v>
      </c>
      <c r="K1073">
        <v>-29</v>
      </c>
      <c r="L1073">
        <v>27</v>
      </c>
      <c r="M1073">
        <v>23</v>
      </c>
      <c r="N1073" t="s">
        <v>16</v>
      </c>
      <c r="O1073" t="s">
        <v>17</v>
      </c>
      <c r="P1073" t="s">
        <v>18</v>
      </c>
      <c r="Q1073" t="s">
        <v>22</v>
      </c>
    </row>
    <row r="1074" spans="1:17" x14ac:dyDescent="0.3">
      <c r="A1074">
        <v>536.5</v>
      </c>
      <c r="B1074">
        <v>20.875</v>
      </c>
      <c r="C1074">
        <v>-0.625</v>
      </c>
      <c r="D1074">
        <v>-0.5</v>
      </c>
      <c r="E1074">
        <v>-1</v>
      </c>
      <c r="F1074">
        <v>-2</v>
      </c>
      <c r="G1074">
        <v>-1</v>
      </c>
      <c r="H1074">
        <v>-20</v>
      </c>
      <c r="I1074">
        <v>34</v>
      </c>
      <c r="J1074">
        <v>-33</v>
      </c>
      <c r="K1074">
        <v>-29</v>
      </c>
      <c r="L1074">
        <v>27</v>
      </c>
      <c r="M1074">
        <v>23</v>
      </c>
      <c r="N1074" t="s">
        <v>16</v>
      </c>
      <c r="O1074" t="s">
        <v>17</v>
      </c>
      <c r="P1074" t="s">
        <v>18</v>
      </c>
      <c r="Q1074" t="s">
        <v>22</v>
      </c>
    </row>
    <row r="1075" spans="1:17" x14ac:dyDescent="0.3">
      <c r="A1075">
        <v>537</v>
      </c>
      <c r="B1075">
        <v>20.75</v>
      </c>
      <c r="C1075">
        <v>4.1875</v>
      </c>
      <c r="D1075">
        <v>-0.5</v>
      </c>
      <c r="E1075">
        <v>-1</v>
      </c>
      <c r="F1075">
        <v>-2</v>
      </c>
      <c r="G1075">
        <v>-1</v>
      </c>
      <c r="H1075">
        <v>-20</v>
      </c>
      <c r="I1075">
        <v>34</v>
      </c>
      <c r="J1075">
        <v>-33</v>
      </c>
      <c r="K1075">
        <v>-29</v>
      </c>
      <c r="L1075">
        <v>27</v>
      </c>
      <c r="M1075">
        <v>23</v>
      </c>
      <c r="N1075" t="s">
        <v>16</v>
      </c>
      <c r="O1075" t="s">
        <v>17</v>
      </c>
      <c r="P1075" t="s">
        <v>18</v>
      </c>
      <c r="Q1075" t="s">
        <v>22</v>
      </c>
    </row>
    <row r="1076" spans="1:17" x14ac:dyDescent="0.3">
      <c r="A1076">
        <v>537.5</v>
      </c>
      <c r="B1076">
        <v>20.9375</v>
      </c>
      <c r="C1076">
        <v>-0.6875</v>
      </c>
      <c r="D1076">
        <v>-0.5</v>
      </c>
      <c r="E1076">
        <v>-1</v>
      </c>
      <c r="F1076">
        <v>-2</v>
      </c>
      <c r="G1076">
        <v>-1</v>
      </c>
      <c r="H1076">
        <v>-20</v>
      </c>
      <c r="I1076">
        <v>34</v>
      </c>
      <c r="J1076">
        <v>-33</v>
      </c>
      <c r="K1076">
        <v>-29</v>
      </c>
      <c r="L1076">
        <v>27</v>
      </c>
      <c r="M1076">
        <v>23</v>
      </c>
      <c r="N1076" t="s">
        <v>16</v>
      </c>
      <c r="O1076" t="s">
        <v>17</v>
      </c>
      <c r="P1076" t="s">
        <v>18</v>
      </c>
      <c r="Q1076" t="s">
        <v>22</v>
      </c>
    </row>
    <row r="1077" spans="1:17" x14ac:dyDescent="0.3">
      <c r="A1077">
        <v>538</v>
      </c>
      <c r="B1077">
        <v>20.8125</v>
      </c>
      <c r="C1077">
        <v>4.1875</v>
      </c>
      <c r="D1077">
        <v>-0.5</v>
      </c>
      <c r="E1077">
        <v>-1</v>
      </c>
      <c r="F1077">
        <v>-2</v>
      </c>
      <c r="G1077">
        <v>-1</v>
      </c>
      <c r="H1077">
        <v>-20</v>
      </c>
      <c r="I1077">
        <v>34</v>
      </c>
      <c r="J1077">
        <v>-33</v>
      </c>
      <c r="K1077">
        <v>-29</v>
      </c>
      <c r="L1077">
        <v>27</v>
      </c>
      <c r="M1077">
        <v>23</v>
      </c>
      <c r="N1077" t="s">
        <v>16</v>
      </c>
      <c r="O1077" t="s">
        <v>17</v>
      </c>
      <c r="P1077" t="s">
        <v>18</v>
      </c>
      <c r="Q1077" t="s">
        <v>22</v>
      </c>
    </row>
    <row r="1078" spans="1:17" x14ac:dyDescent="0.3">
      <c r="A1078">
        <v>538.5</v>
      </c>
      <c r="B1078">
        <v>20.9375</v>
      </c>
      <c r="C1078">
        <v>-0.75</v>
      </c>
      <c r="D1078">
        <v>-0.5</v>
      </c>
      <c r="E1078">
        <v>-1</v>
      </c>
      <c r="F1078">
        <v>-2</v>
      </c>
      <c r="G1078">
        <v>-1</v>
      </c>
      <c r="H1078">
        <v>-20</v>
      </c>
      <c r="I1078">
        <v>34</v>
      </c>
      <c r="J1078">
        <v>-33</v>
      </c>
      <c r="K1078">
        <v>-29</v>
      </c>
      <c r="L1078">
        <v>27</v>
      </c>
      <c r="M1078">
        <v>23</v>
      </c>
      <c r="N1078" t="s">
        <v>16</v>
      </c>
      <c r="O1078" t="s">
        <v>17</v>
      </c>
      <c r="P1078" t="s">
        <v>18</v>
      </c>
      <c r="Q1078" t="s">
        <v>22</v>
      </c>
    </row>
    <row r="1079" spans="1:17" x14ac:dyDescent="0.3">
      <c r="A1079">
        <v>539</v>
      </c>
      <c r="B1079">
        <v>20.75</v>
      </c>
      <c r="C1079">
        <v>4.8125</v>
      </c>
      <c r="D1079">
        <v>-0.5</v>
      </c>
      <c r="E1079">
        <v>-1</v>
      </c>
      <c r="F1079">
        <v>-2</v>
      </c>
      <c r="G1079">
        <v>-1</v>
      </c>
      <c r="H1079">
        <v>-20</v>
      </c>
      <c r="I1079">
        <v>34</v>
      </c>
      <c r="J1079">
        <v>-33</v>
      </c>
      <c r="K1079">
        <v>-29</v>
      </c>
      <c r="L1079">
        <v>27</v>
      </c>
      <c r="M1079">
        <v>23</v>
      </c>
      <c r="N1079" t="s">
        <v>16</v>
      </c>
      <c r="O1079" t="s">
        <v>17</v>
      </c>
      <c r="P1079" t="s">
        <v>18</v>
      </c>
      <c r="Q1079" t="s">
        <v>22</v>
      </c>
    </row>
    <row r="1080" spans="1:17" x14ac:dyDescent="0.3">
      <c r="A1080">
        <v>539.5</v>
      </c>
      <c r="B1080">
        <v>20.9375</v>
      </c>
      <c r="C1080">
        <v>-0.3125</v>
      </c>
      <c r="D1080">
        <v>-0.5</v>
      </c>
      <c r="E1080">
        <v>-1</v>
      </c>
      <c r="F1080">
        <v>-2</v>
      </c>
      <c r="G1080">
        <v>-1</v>
      </c>
      <c r="H1080">
        <v>-20</v>
      </c>
      <c r="I1080">
        <v>34</v>
      </c>
      <c r="J1080">
        <v>-33</v>
      </c>
      <c r="K1080">
        <v>-29</v>
      </c>
      <c r="L1080">
        <v>27</v>
      </c>
      <c r="M1080">
        <v>23</v>
      </c>
      <c r="N1080" t="s">
        <v>16</v>
      </c>
      <c r="O1080" t="s">
        <v>17</v>
      </c>
      <c r="P1080" t="s">
        <v>18</v>
      </c>
      <c r="Q1080" t="s">
        <v>22</v>
      </c>
    </row>
    <row r="1081" spans="1:17" x14ac:dyDescent="0.3">
      <c r="A1081">
        <v>540</v>
      </c>
      <c r="B1081">
        <v>20.75</v>
      </c>
      <c r="C1081">
        <v>4.8125</v>
      </c>
      <c r="D1081">
        <v>-0.5</v>
      </c>
      <c r="E1081">
        <v>-1</v>
      </c>
      <c r="F1081">
        <v>-2</v>
      </c>
      <c r="G1081">
        <v>-1</v>
      </c>
      <c r="H1081">
        <v>-20</v>
      </c>
      <c r="I1081">
        <v>34</v>
      </c>
      <c r="J1081">
        <v>-33</v>
      </c>
      <c r="K1081">
        <v>-29</v>
      </c>
      <c r="L1081">
        <v>27</v>
      </c>
      <c r="M1081">
        <v>23</v>
      </c>
      <c r="N1081" t="s">
        <v>16</v>
      </c>
      <c r="O1081" t="s">
        <v>17</v>
      </c>
      <c r="P1081" t="s">
        <v>18</v>
      </c>
      <c r="Q1081" t="s">
        <v>22</v>
      </c>
    </row>
    <row r="1082" spans="1:17" x14ac:dyDescent="0.3">
      <c r="A1082">
        <v>540.5</v>
      </c>
      <c r="B1082">
        <v>20.9375</v>
      </c>
      <c r="C1082">
        <v>-0.25</v>
      </c>
      <c r="D1082">
        <v>-0.5</v>
      </c>
      <c r="E1082">
        <v>-1</v>
      </c>
      <c r="F1082">
        <v>-2</v>
      </c>
      <c r="G1082">
        <v>-1</v>
      </c>
      <c r="H1082">
        <v>-20</v>
      </c>
      <c r="I1082">
        <v>34</v>
      </c>
      <c r="J1082">
        <v>-33</v>
      </c>
      <c r="K1082">
        <v>-29</v>
      </c>
      <c r="L1082">
        <v>27</v>
      </c>
      <c r="M1082">
        <v>23</v>
      </c>
      <c r="N1082" t="s">
        <v>16</v>
      </c>
      <c r="O1082" t="s">
        <v>17</v>
      </c>
      <c r="P1082" t="s">
        <v>18</v>
      </c>
      <c r="Q1082" t="s">
        <v>22</v>
      </c>
    </row>
    <row r="1083" spans="1:17" x14ac:dyDescent="0.3">
      <c r="A1083">
        <v>541</v>
      </c>
      <c r="B1083">
        <v>20.8125</v>
      </c>
      <c r="C1083">
        <v>4.625</v>
      </c>
      <c r="D1083">
        <v>-0.5</v>
      </c>
      <c r="E1083">
        <v>-1</v>
      </c>
      <c r="F1083">
        <v>-2</v>
      </c>
      <c r="G1083">
        <v>-1</v>
      </c>
      <c r="H1083">
        <v>-20</v>
      </c>
      <c r="I1083">
        <v>34</v>
      </c>
      <c r="J1083">
        <v>-33</v>
      </c>
      <c r="K1083">
        <v>-29</v>
      </c>
      <c r="L1083">
        <v>27</v>
      </c>
      <c r="M1083">
        <v>23</v>
      </c>
      <c r="N1083" t="s">
        <v>16</v>
      </c>
      <c r="O1083" t="s">
        <v>17</v>
      </c>
      <c r="P1083" t="s">
        <v>18</v>
      </c>
      <c r="Q1083" t="s">
        <v>22</v>
      </c>
    </row>
    <row r="1084" spans="1:17" x14ac:dyDescent="0.3">
      <c r="A1084">
        <v>541.5</v>
      </c>
      <c r="B1084">
        <v>20.9375</v>
      </c>
      <c r="C1084">
        <v>-0.25</v>
      </c>
      <c r="D1084">
        <v>-0.5</v>
      </c>
      <c r="E1084">
        <v>-1</v>
      </c>
      <c r="F1084">
        <v>-2</v>
      </c>
      <c r="G1084">
        <v>-1</v>
      </c>
      <c r="H1084">
        <v>-20</v>
      </c>
      <c r="I1084">
        <v>34</v>
      </c>
      <c r="J1084">
        <v>-33</v>
      </c>
      <c r="K1084">
        <v>-29</v>
      </c>
      <c r="L1084">
        <v>27</v>
      </c>
      <c r="M1084">
        <v>23</v>
      </c>
      <c r="N1084" t="s">
        <v>16</v>
      </c>
      <c r="O1084" t="s">
        <v>17</v>
      </c>
      <c r="P1084" t="s">
        <v>18</v>
      </c>
      <c r="Q1084" t="s">
        <v>22</v>
      </c>
    </row>
    <row r="1085" spans="1:17" x14ac:dyDescent="0.3">
      <c r="A1085">
        <v>542</v>
      </c>
      <c r="B1085">
        <v>20.8125</v>
      </c>
      <c r="C1085">
        <v>4.75</v>
      </c>
      <c r="D1085">
        <v>-0.5</v>
      </c>
      <c r="E1085">
        <v>-1</v>
      </c>
      <c r="F1085">
        <v>-2</v>
      </c>
      <c r="G1085">
        <v>-1</v>
      </c>
      <c r="H1085">
        <v>-20</v>
      </c>
      <c r="I1085">
        <v>34</v>
      </c>
      <c r="J1085">
        <v>-33</v>
      </c>
      <c r="K1085">
        <v>-29</v>
      </c>
      <c r="L1085">
        <v>27</v>
      </c>
      <c r="M1085">
        <v>23</v>
      </c>
      <c r="N1085" t="s">
        <v>16</v>
      </c>
      <c r="O1085" t="s">
        <v>17</v>
      </c>
      <c r="P1085" t="s">
        <v>18</v>
      </c>
      <c r="Q1085" t="s">
        <v>22</v>
      </c>
    </row>
    <row r="1086" spans="1:17" x14ac:dyDescent="0.3">
      <c r="A1086">
        <v>542.5</v>
      </c>
      <c r="B1086">
        <v>21</v>
      </c>
      <c r="C1086">
        <v>-0.5625</v>
      </c>
      <c r="D1086">
        <v>-0.5</v>
      </c>
      <c r="E1086">
        <v>-1</v>
      </c>
      <c r="F1086">
        <v>-2</v>
      </c>
      <c r="G1086">
        <v>-1</v>
      </c>
      <c r="H1086">
        <v>-20</v>
      </c>
      <c r="I1086">
        <v>34</v>
      </c>
      <c r="J1086">
        <v>-33</v>
      </c>
      <c r="K1086">
        <v>-29</v>
      </c>
      <c r="L1086">
        <v>27</v>
      </c>
      <c r="M1086">
        <v>23</v>
      </c>
      <c r="N1086" t="s">
        <v>16</v>
      </c>
      <c r="O1086" t="s">
        <v>17</v>
      </c>
      <c r="P1086" t="s">
        <v>18</v>
      </c>
      <c r="Q1086" t="s">
        <v>22</v>
      </c>
    </row>
    <row r="1087" spans="1:17" x14ac:dyDescent="0.3">
      <c r="A1087">
        <v>543</v>
      </c>
      <c r="B1087">
        <v>20.8125</v>
      </c>
      <c r="C1087">
        <v>4.8125</v>
      </c>
      <c r="D1087">
        <v>-0.5</v>
      </c>
      <c r="E1087">
        <v>-1</v>
      </c>
      <c r="F1087">
        <v>-2</v>
      </c>
      <c r="G1087">
        <v>-1</v>
      </c>
      <c r="H1087">
        <v>-20</v>
      </c>
      <c r="I1087">
        <v>34</v>
      </c>
      <c r="J1087">
        <v>-33</v>
      </c>
      <c r="K1087">
        <v>-29</v>
      </c>
      <c r="L1087">
        <v>27</v>
      </c>
      <c r="M1087">
        <v>23</v>
      </c>
      <c r="N1087" t="s">
        <v>16</v>
      </c>
      <c r="O1087" t="s">
        <v>17</v>
      </c>
      <c r="P1087" t="s">
        <v>18</v>
      </c>
      <c r="Q1087" t="s">
        <v>22</v>
      </c>
    </row>
    <row r="1088" spans="1:17" x14ac:dyDescent="0.3">
      <c r="A1088">
        <v>543.5</v>
      </c>
      <c r="B1088">
        <v>20.8125</v>
      </c>
      <c r="C1088">
        <v>5</v>
      </c>
      <c r="D1088">
        <v>-0.5</v>
      </c>
      <c r="E1088">
        <v>-1</v>
      </c>
      <c r="F1088">
        <v>-2</v>
      </c>
      <c r="G1088">
        <v>-1</v>
      </c>
      <c r="H1088">
        <v>-20</v>
      </c>
      <c r="I1088">
        <v>34</v>
      </c>
      <c r="J1088">
        <v>-33</v>
      </c>
      <c r="K1088">
        <v>-29</v>
      </c>
      <c r="L1088">
        <v>27</v>
      </c>
      <c r="M1088">
        <v>23</v>
      </c>
      <c r="N1088" t="s">
        <v>16</v>
      </c>
      <c r="O1088" t="s">
        <v>17</v>
      </c>
      <c r="P1088" t="s">
        <v>18</v>
      </c>
      <c r="Q1088" t="s">
        <v>22</v>
      </c>
    </row>
    <row r="1089" spans="1:17" x14ac:dyDescent="0.3">
      <c r="A1089">
        <v>544</v>
      </c>
      <c r="B1089">
        <v>20.8125</v>
      </c>
      <c r="C1089">
        <v>5</v>
      </c>
      <c r="D1089">
        <v>-0.5625</v>
      </c>
      <c r="E1089">
        <v>-1</v>
      </c>
      <c r="F1089">
        <v>-2</v>
      </c>
      <c r="G1089">
        <v>-1</v>
      </c>
      <c r="H1089">
        <v>-20</v>
      </c>
      <c r="I1089">
        <v>34</v>
      </c>
      <c r="J1089">
        <v>-33</v>
      </c>
      <c r="K1089">
        <v>-29</v>
      </c>
      <c r="L1089">
        <v>27</v>
      </c>
      <c r="M1089">
        <v>23</v>
      </c>
      <c r="N1089" t="s">
        <v>16</v>
      </c>
      <c r="O1089" t="s">
        <v>17</v>
      </c>
      <c r="P1089" t="s">
        <v>18</v>
      </c>
      <c r="Q1089" t="s">
        <v>22</v>
      </c>
    </row>
    <row r="1090" spans="1:17" x14ac:dyDescent="0.3">
      <c r="A1090">
        <v>544.5</v>
      </c>
      <c r="B1090">
        <v>21</v>
      </c>
      <c r="C1090">
        <v>-0.625</v>
      </c>
      <c r="D1090">
        <v>-0.5625</v>
      </c>
      <c r="E1090">
        <v>-1</v>
      </c>
      <c r="F1090">
        <v>-2</v>
      </c>
      <c r="G1090">
        <v>-1</v>
      </c>
      <c r="H1090">
        <v>-20</v>
      </c>
      <c r="I1090">
        <v>34</v>
      </c>
      <c r="J1090">
        <v>-33</v>
      </c>
      <c r="K1090">
        <v>-29</v>
      </c>
      <c r="L1090">
        <v>27</v>
      </c>
      <c r="M1090">
        <v>23</v>
      </c>
      <c r="N1090" t="s">
        <v>16</v>
      </c>
      <c r="O1090" t="s">
        <v>17</v>
      </c>
      <c r="P1090" t="s">
        <v>18</v>
      </c>
      <c r="Q1090" t="s">
        <v>22</v>
      </c>
    </row>
    <row r="1091" spans="1:17" x14ac:dyDescent="0.3">
      <c r="A1091">
        <v>545</v>
      </c>
      <c r="B1091">
        <v>20.875</v>
      </c>
      <c r="C1091">
        <v>4.875</v>
      </c>
      <c r="D1091">
        <v>-0.5625</v>
      </c>
      <c r="E1091">
        <v>-1</v>
      </c>
      <c r="F1091">
        <v>-2</v>
      </c>
      <c r="G1091">
        <v>-1</v>
      </c>
      <c r="H1091">
        <v>-20</v>
      </c>
      <c r="I1091">
        <v>34</v>
      </c>
      <c r="J1091">
        <v>-33</v>
      </c>
      <c r="K1091">
        <v>-29</v>
      </c>
      <c r="L1091">
        <v>27</v>
      </c>
      <c r="M1091">
        <v>23</v>
      </c>
      <c r="N1091" t="s">
        <v>16</v>
      </c>
      <c r="O1091" t="s">
        <v>17</v>
      </c>
      <c r="P1091" t="s">
        <v>18</v>
      </c>
      <c r="Q1091" t="s">
        <v>22</v>
      </c>
    </row>
    <row r="1092" spans="1:17" x14ac:dyDescent="0.3">
      <c r="A1092">
        <v>545.5</v>
      </c>
      <c r="B1092">
        <v>21</v>
      </c>
      <c r="C1092">
        <v>-0.375</v>
      </c>
      <c r="D1092">
        <v>-0.5625</v>
      </c>
      <c r="E1092">
        <v>-1</v>
      </c>
      <c r="F1092">
        <v>-2</v>
      </c>
      <c r="G1092">
        <v>-1</v>
      </c>
      <c r="H1092">
        <v>-20</v>
      </c>
      <c r="I1092">
        <v>34</v>
      </c>
      <c r="J1092">
        <v>-33</v>
      </c>
      <c r="K1092">
        <v>-29</v>
      </c>
      <c r="L1092">
        <v>27</v>
      </c>
      <c r="M1092">
        <v>23</v>
      </c>
      <c r="N1092" t="s">
        <v>16</v>
      </c>
      <c r="O1092" t="s">
        <v>17</v>
      </c>
      <c r="P1092" t="s">
        <v>18</v>
      </c>
      <c r="Q1092" t="s">
        <v>22</v>
      </c>
    </row>
    <row r="1093" spans="1:17" x14ac:dyDescent="0.3">
      <c r="A1093">
        <v>546</v>
      </c>
      <c r="B1093">
        <v>20.875</v>
      </c>
      <c r="C1093">
        <v>4.875</v>
      </c>
      <c r="D1093">
        <v>-0.5</v>
      </c>
      <c r="E1093">
        <v>-1</v>
      </c>
      <c r="F1093">
        <v>-2</v>
      </c>
      <c r="G1093">
        <v>-1</v>
      </c>
      <c r="H1093">
        <v>-20</v>
      </c>
      <c r="I1093">
        <v>34</v>
      </c>
      <c r="J1093">
        <v>-33</v>
      </c>
      <c r="K1093">
        <v>-29</v>
      </c>
      <c r="L1093">
        <v>27</v>
      </c>
      <c r="M1093">
        <v>23</v>
      </c>
      <c r="N1093" t="s">
        <v>16</v>
      </c>
      <c r="O1093" t="s">
        <v>17</v>
      </c>
      <c r="P1093" t="s">
        <v>18</v>
      </c>
      <c r="Q1093" t="s">
        <v>22</v>
      </c>
    </row>
    <row r="1094" spans="1:17" x14ac:dyDescent="0.3">
      <c r="A1094">
        <v>546.5</v>
      </c>
      <c r="B1094">
        <v>21</v>
      </c>
      <c r="C1094">
        <v>1.5</v>
      </c>
      <c r="D1094">
        <v>-0.5625</v>
      </c>
      <c r="E1094">
        <v>-1</v>
      </c>
      <c r="F1094">
        <v>-2</v>
      </c>
      <c r="G1094">
        <v>-1</v>
      </c>
      <c r="H1094">
        <v>-20</v>
      </c>
      <c r="I1094">
        <v>34</v>
      </c>
      <c r="J1094">
        <v>-33</v>
      </c>
      <c r="K1094">
        <v>-29</v>
      </c>
      <c r="L1094">
        <v>27</v>
      </c>
      <c r="M1094">
        <v>23</v>
      </c>
      <c r="N1094" t="s">
        <v>16</v>
      </c>
      <c r="O1094" t="s">
        <v>17</v>
      </c>
      <c r="P1094" t="s">
        <v>18</v>
      </c>
      <c r="Q1094" t="s">
        <v>22</v>
      </c>
    </row>
    <row r="1095" spans="1:17" x14ac:dyDescent="0.3">
      <c r="A1095">
        <v>547</v>
      </c>
      <c r="B1095">
        <v>20.875</v>
      </c>
      <c r="C1095">
        <v>6</v>
      </c>
      <c r="D1095">
        <v>-0.5625</v>
      </c>
      <c r="E1095">
        <v>-1</v>
      </c>
      <c r="F1095">
        <v>-2</v>
      </c>
      <c r="G1095">
        <v>-1</v>
      </c>
      <c r="H1095">
        <v>-20</v>
      </c>
      <c r="I1095">
        <v>34</v>
      </c>
      <c r="J1095">
        <v>-33</v>
      </c>
      <c r="K1095">
        <v>-29</v>
      </c>
      <c r="L1095">
        <v>27</v>
      </c>
      <c r="M1095">
        <v>23</v>
      </c>
      <c r="N1095" t="s">
        <v>20</v>
      </c>
      <c r="O1095" t="s">
        <v>17</v>
      </c>
      <c r="P1095" t="s">
        <v>18</v>
      </c>
      <c r="Q1095" t="s">
        <v>22</v>
      </c>
    </row>
    <row r="1096" spans="1:17" x14ac:dyDescent="0.3">
      <c r="A1096">
        <v>547.5</v>
      </c>
      <c r="B1096">
        <v>21</v>
      </c>
      <c r="C1096">
        <v>0.6875</v>
      </c>
      <c r="D1096">
        <v>-0.5625</v>
      </c>
      <c r="E1096">
        <v>-1</v>
      </c>
      <c r="F1096">
        <v>-2</v>
      </c>
      <c r="G1096">
        <v>-1</v>
      </c>
      <c r="H1096">
        <v>-20</v>
      </c>
      <c r="I1096">
        <v>34</v>
      </c>
      <c r="J1096">
        <v>-33</v>
      </c>
      <c r="K1096">
        <v>-29</v>
      </c>
      <c r="L1096">
        <v>27</v>
      </c>
      <c r="M1096">
        <v>23</v>
      </c>
      <c r="N1096" t="s">
        <v>20</v>
      </c>
      <c r="O1096" t="s">
        <v>17</v>
      </c>
      <c r="P1096" t="s">
        <v>18</v>
      </c>
      <c r="Q1096" t="s">
        <v>22</v>
      </c>
    </row>
    <row r="1097" spans="1:17" x14ac:dyDescent="0.3">
      <c r="A1097">
        <v>548</v>
      </c>
      <c r="B1097">
        <v>20.875</v>
      </c>
      <c r="C1097">
        <v>5.75</v>
      </c>
      <c r="D1097">
        <v>-0.5625</v>
      </c>
      <c r="E1097">
        <v>-1</v>
      </c>
      <c r="F1097">
        <v>-2</v>
      </c>
      <c r="G1097">
        <v>-1</v>
      </c>
      <c r="H1097">
        <v>-20</v>
      </c>
      <c r="I1097">
        <v>34</v>
      </c>
      <c r="J1097">
        <v>-33</v>
      </c>
      <c r="K1097">
        <v>-29</v>
      </c>
      <c r="L1097">
        <v>27</v>
      </c>
      <c r="M1097">
        <v>23</v>
      </c>
      <c r="N1097" t="s">
        <v>20</v>
      </c>
      <c r="O1097" t="s">
        <v>17</v>
      </c>
      <c r="P1097" t="s">
        <v>18</v>
      </c>
      <c r="Q1097" t="s">
        <v>22</v>
      </c>
    </row>
    <row r="1098" spans="1:17" x14ac:dyDescent="0.3">
      <c r="A1098">
        <v>548.5</v>
      </c>
      <c r="B1098">
        <v>21.0625</v>
      </c>
      <c r="C1098">
        <v>0.375</v>
      </c>
      <c r="D1098">
        <v>-0.5625</v>
      </c>
      <c r="E1098">
        <v>-1</v>
      </c>
      <c r="F1098">
        <v>-2</v>
      </c>
      <c r="G1098">
        <v>-1</v>
      </c>
      <c r="H1098">
        <v>-20</v>
      </c>
      <c r="I1098">
        <v>34</v>
      </c>
      <c r="J1098">
        <v>-33</v>
      </c>
      <c r="K1098">
        <v>-29</v>
      </c>
      <c r="L1098">
        <v>27</v>
      </c>
      <c r="M1098">
        <v>23</v>
      </c>
      <c r="N1098" t="s">
        <v>16</v>
      </c>
      <c r="O1098" t="s">
        <v>17</v>
      </c>
      <c r="P1098" t="s">
        <v>18</v>
      </c>
      <c r="Q1098" t="s">
        <v>22</v>
      </c>
    </row>
    <row r="1099" spans="1:17" x14ac:dyDescent="0.3">
      <c r="A1099">
        <v>549</v>
      </c>
      <c r="B1099">
        <v>20.9375</v>
      </c>
      <c r="C1099">
        <v>5.5</v>
      </c>
      <c r="D1099">
        <v>-0.5625</v>
      </c>
      <c r="E1099">
        <v>-1</v>
      </c>
      <c r="F1099">
        <v>-2</v>
      </c>
      <c r="G1099">
        <v>-1</v>
      </c>
      <c r="H1099">
        <v>-20</v>
      </c>
      <c r="I1099">
        <v>34</v>
      </c>
      <c r="J1099">
        <v>-33</v>
      </c>
      <c r="K1099">
        <v>-29</v>
      </c>
      <c r="L1099">
        <v>27</v>
      </c>
      <c r="M1099">
        <v>23</v>
      </c>
      <c r="N1099" t="s">
        <v>16</v>
      </c>
      <c r="O1099" t="s">
        <v>17</v>
      </c>
      <c r="P1099" t="s">
        <v>18</v>
      </c>
      <c r="Q1099" t="s">
        <v>22</v>
      </c>
    </row>
    <row r="1100" spans="1:17" x14ac:dyDescent="0.3">
      <c r="A1100">
        <v>549.5</v>
      </c>
      <c r="B1100">
        <v>21.0625</v>
      </c>
      <c r="C1100">
        <v>0.3125</v>
      </c>
      <c r="D1100">
        <v>-0.5625</v>
      </c>
      <c r="E1100">
        <v>-1</v>
      </c>
      <c r="F1100">
        <v>-2</v>
      </c>
      <c r="G1100">
        <v>-1</v>
      </c>
      <c r="H1100">
        <v>-20</v>
      </c>
      <c r="I1100">
        <v>34</v>
      </c>
      <c r="J1100">
        <v>-33</v>
      </c>
      <c r="K1100">
        <v>-29</v>
      </c>
      <c r="L1100">
        <v>27</v>
      </c>
      <c r="M1100">
        <v>23</v>
      </c>
      <c r="N1100" t="s">
        <v>16</v>
      </c>
      <c r="O1100" t="s">
        <v>17</v>
      </c>
      <c r="P1100" t="s">
        <v>18</v>
      </c>
      <c r="Q1100" t="s">
        <v>22</v>
      </c>
    </row>
    <row r="1101" spans="1:17" x14ac:dyDescent="0.3">
      <c r="A1101">
        <v>550</v>
      </c>
      <c r="B1101">
        <v>20.9375</v>
      </c>
      <c r="C1101">
        <v>5.25</v>
      </c>
      <c r="D1101">
        <v>-0.5625</v>
      </c>
      <c r="E1101">
        <v>-1</v>
      </c>
      <c r="F1101">
        <v>-2</v>
      </c>
      <c r="G1101">
        <v>-1</v>
      </c>
      <c r="H1101">
        <v>-20</v>
      </c>
      <c r="I1101">
        <v>34</v>
      </c>
      <c r="J1101">
        <v>-33</v>
      </c>
      <c r="K1101">
        <v>-29</v>
      </c>
      <c r="L1101">
        <v>27</v>
      </c>
      <c r="M1101">
        <v>23</v>
      </c>
      <c r="N1101" t="s">
        <v>16</v>
      </c>
      <c r="O1101" t="s">
        <v>17</v>
      </c>
      <c r="P1101" t="s">
        <v>18</v>
      </c>
      <c r="Q1101" t="s">
        <v>22</v>
      </c>
    </row>
    <row r="1102" spans="1:17" x14ac:dyDescent="0.3">
      <c r="A1102">
        <v>550.5</v>
      </c>
      <c r="B1102">
        <v>21.0625</v>
      </c>
      <c r="C1102">
        <v>0.125</v>
      </c>
      <c r="D1102">
        <v>-0.5625</v>
      </c>
      <c r="E1102">
        <v>-1</v>
      </c>
      <c r="F1102">
        <v>-2</v>
      </c>
      <c r="G1102">
        <v>-1</v>
      </c>
      <c r="H1102">
        <v>-20</v>
      </c>
      <c r="I1102">
        <v>34</v>
      </c>
      <c r="J1102">
        <v>-33</v>
      </c>
      <c r="K1102">
        <v>-29</v>
      </c>
      <c r="L1102">
        <v>27</v>
      </c>
      <c r="M1102">
        <v>23</v>
      </c>
      <c r="N1102" t="s">
        <v>16</v>
      </c>
      <c r="O1102" t="s">
        <v>17</v>
      </c>
      <c r="P1102" t="s">
        <v>18</v>
      </c>
      <c r="Q1102" t="s">
        <v>22</v>
      </c>
    </row>
    <row r="1103" spans="1:17" x14ac:dyDescent="0.3">
      <c r="A1103">
        <v>551</v>
      </c>
      <c r="B1103">
        <v>20.9375</v>
      </c>
      <c r="C1103">
        <v>5.4375</v>
      </c>
      <c r="D1103">
        <v>-0.5625</v>
      </c>
      <c r="E1103">
        <v>-1</v>
      </c>
      <c r="F1103">
        <v>-2</v>
      </c>
      <c r="G1103">
        <v>-1</v>
      </c>
      <c r="H1103">
        <v>-20</v>
      </c>
      <c r="I1103">
        <v>34</v>
      </c>
      <c r="J1103">
        <v>-33</v>
      </c>
      <c r="K1103">
        <v>-29</v>
      </c>
      <c r="L1103">
        <v>27</v>
      </c>
      <c r="M1103">
        <v>23</v>
      </c>
      <c r="N1103" t="s">
        <v>16</v>
      </c>
      <c r="O1103" t="s">
        <v>17</v>
      </c>
      <c r="P1103" t="s">
        <v>18</v>
      </c>
      <c r="Q1103" t="s">
        <v>22</v>
      </c>
    </row>
    <row r="1104" spans="1:17" x14ac:dyDescent="0.3">
      <c r="A1104">
        <v>551.5</v>
      </c>
      <c r="B1104">
        <v>21.125</v>
      </c>
      <c r="C1104">
        <v>-6.25E-2</v>
      </c>
      <c r="D1104">
        <v>-0.5625</v>
      </c>
      <c r="E1104">
        <v>-1</v>
      </c>
      <c r="F1104">
        <v>-2</v>
      </c>
      <c r="G1104">
        <v>-1</v>
      </c>
      <c r="H1104">
        <v>-20</v>
      </c>
      <c r="I1104">
        <v>34</v>
      </c>
      <c r="J1104">
        <v>-33</v>
      </c>
      <c r="K1104">
        <v>-29</v>
      </c>
      <c r="L1104">
        <v>27</v>
      </c>
      <c r="M1104">
        <v>23</v>
      </c>
      <c r="N1104" t="s">
        <v>16</v>
      </c>
      <c r="O1104" t="s">
        <v>17</v>
      </c>
      <c r="P1104" t="s">
        <v>18</v>
      </c>
      <c r="Q1104" t="s">
        <v>22</v>
      </c>
    </row>
    <row r="1105" spans="1:17" x14ac:dyDescent="0.3">
      <c r="A1105">
        <v>552</v>
      </c>
      <c r="B1105">
        <v>21</v>
      </c>
      <c r="C1105">
        <v>5.4375</v>
      </c>
      <c r="D1105">
        <v>-0.5625</v>
      </c>
      <c r="E1105">
        <v>-1</v>
      </c>
      <c r="F1105">
        <v>-2</v>
      </c>
      <c r="G1105">
        <v>-1</v>
      </c>
      <c r="H1105">
        <v>-20</v>
      </c>
      <c r="I1105">
        <v>34</v>
      </c>
      <c r="J1105">
        <v>-33</v>
      </c>
      <c r="K1105">
        <v>-29</v>
      </c>
      <c r="L1105">
        <v>27</v>
      </c>
      <c r="M1105">
        <v>23</v>
      </c>
      <c r="N1105" t="s">
        <v>16</v>
      </c>
      <c r="O1105" t="s">
        <v>17</v>
      </c>
      <c r="P1105" t="s">
        <v>18</v>
      </c>
      <c r="Q1105" t="s">
        <v>22</v>
      </c>
    </row>
    <row r="1106" spans="1:17" x14ac:dyDescent="0.3">
      <c r="A1106">
        <v>552.5</v>
      </c>
      <c r="B1106">
        <v>21.1875</v>
      </c>
      <c r="C1106">
        <v>-0.125</v>
      </c>
      <c r="D1106">
        <v>-0.5625</v>
      </c>
      <c r="E1106">
        <v>-1</v>
      </c>
      <c r="F1106">
        <v>-2</v>
      </c>
      <c r="G1106">
        <v>-1</v>
      </c>
      <c r="H1106">
        <v>-20</v>
      </c>
      <c r="I1106">
        <v>34</v>
      </c>
      <c r="J1106">
        <v>-33</v>
      </c>
      <c r="K1106">
        <v>-29</v>
      </c>
      <c r="L1106">
        <v>27</v>
      </c>
      <c r="M1106">
        <v>23</v>
      </c>
      <c r="N1106" t="s">
        <v>16</v>
      </c>
      <c r="O1106" t="s">
        <v>17</v>
      </c>
      <c r="P1106" t="s">
        <v>18</v>
      </c>
      <c r="Q1106" t="s">
        <v>22</v>
      </c>
    </row>
    <row r="1107" spans="1:17" x14ac:dyDescent="0.3">
      <c r="A1107">
        <v>553</v>
      </c>
      <c r="B1107">
        <v>21</v>
      </c>
      <c r="C1107">
        <v>5.4375</v>
      </c>
      <c r="D1107">
        <v>-0.5625</v>
      </c>
      <c r="E1107">
        <v>-1</v>
      </c>
      <c r="F1107">
        <v>-2</v>
      </c>
      <c r="G1107">
        <v>-1</v>
      </c>
      <c r="H1107">
        <v>-20</v>
      </c>
      <c r="I1107">
        <v>34</v>
      </c>
      <c r="J1107">
        <v>-33</v>
      </c>
      <c r="K1107">
        <v>-29</v>
      </c>
      <c r="L1107">
        <v>27</v>
      </c>
      <c r="M1107">
        <v>23</v>
      </c>
      <c r="N1107" t="s">
        <v>16</v>
      </c>
      <c r="O1107" t="s">
        <v>17</v>
      </c>
      <c r="P1107" t="s">
        <v>18</v>
      </c>
      <c r="Q1107" t="s">
        <v>22</v>
      </c>
    </row>
    <row r="1108" spans="1:17" x14ac:dyDescent="0.3">
      <c r="A1108">
        <v>553.5</v>
      </c>
      <c r="B1108">
        <v>21.1875</v>
      </c>
      <c r="C1108">
        <v>-0.3125</v>
      </c>
      <c r="D1108">
        <v>-0.5</v>
      </c>
      <c r="E1108">
        <v>-1</v>
      </c>
      <c r="F1108">
        <v>-2</v>
      </c>
      <c r="G1108">
        <v>-1</v>
      </c>
      <c r="H1108">
        <v>-20</v>
      </c>
      <c r="I1108">
        <v>34</v>
      </c>
      <c r="J1108">
        <v>-33</v>
      </c>
      <c r="K1108">
        <v>-29</v>
      </c>
      <c r="L1108">
        <v>27</v>
      </c>
      <c r="M1108">
        <v>23</v>
      </c>
      <c r="N1108" t="s">
        <v>16</v>
      </c>
      <c r="O1108" t="s">
        <v>17</v>
      </c>
      <c r="P1108" t="s">
        <v>18</v>
      </c>
      <c r="Q1108" t="s">
        <v>22</v>
      </c>
    </row>
    <row r="1109" spans="1:17" x14ac:dyDescent="0.3">
      <c r="A1109">
        <v>554</v>
      </c>
      <c r="B1109">
        <v>21.0625</v>
      </c>
      <c r="C1109">
        <v>5.1875</v>
      </c>
      <c r="D1109">
        <v>-0.5</v>
      </c>
      <c r="E1109">
        <v>-1</v>
      </c>
      <c r="F1109">
        <v>-2</v>
      </c>
      <c r="G1109">
        <v>-1</v>
      </c>
      <c r="H1109">
        <v>-20</v>
      </c>
      <c r="I1109">
        <v>34</v>
      </c>
      <c r="J1109">
        <v>-33</v>
      </c>
      <c r="K1109">
        <v>-29</v>
      </c>
      <c r="L1109">
        <v>27</v>
      </c>
      <c r="M1109">
        <v>23</v>
      </c>
      <c r="N1109" t="s">
        <v>16</v>
      </c>
      <c r="O1109" t="s">
        <v>17</v>
      </c>
      <c r="P1109" t="s">
        <v>18</v>
      </c>
      <c r="Q1109" t="s">
        <v>22</v>
      </c>
    </row>
    <row r="1110" spans="1:17" x14ac:dyDescent="0.3">
      <c r="A1110">
        <v>554.5</v>
      </c>
      <c r="B1110">
        <v>21.1875</v>
      </c>
      <c r="C1110">
        <v>-0.3125</v>
      </c>
      <c r="D1110">
        <v>-0.5</v>
      </c>
      <c r="E1110">
        <v>-1</v>
      </c>
      <c r="F1110">
        <v>-2</v>
      </c>
      <c r="G1110">
        <v>-1</v>
      </c>
      <c r="H1110">
        <v>-20</v>
      </c>
      <c r="I1110">
        <v>34</v>
      </c>
      <c r="J1110">
        <v>-33</v>
      </c>
      <c r="K1110">
        <v>-29</v>
      </c>
      <c r="L1110">
        <v>27</v>
      </c>
      <c r="M1110">
        <v>23</v>
      </c>
      <c r="N1110" t="s">
        <v>16</v>
      </c>
      <c r="O1110" t="s">
        <v>17</v>
      </c>
      <c r="P1110" t="s">
        <v>18</v>
      </c>
      <c r="Q1110" t="s">
        <v>22</v>
      </c>
    </row>
    <row r="1111" spans="1:17" x14ac:dyDescent="0.3">
      <c r="A1111">
        <v>555</v>
      </c>
      <c r="B1111">
        <v>21.0625</v>
      </c>
      <c r="C1111">
        <v>4.9375</v>
      </c>
      <c r="D1111">
        <v>-0.5</v>
      </c>
      <c r="E1111">
        <v>-1</v>
      </c>
      <c r="F1111">
        <v>-2</v>
      </c>
      <c r="G1111">
        <v>-1</v>
      </c>
      <c r="H1111">
        <v>-20</v>
      </c>
      <c r="I1111">
        <v>34</v>
      </c>
      <c r="J1111">
        <v>-33</v>
      </c>
      <c r="K1111">
        <v>-29</v>
      </c>
      <c r="L1111">
        <v>27</v>
      </c>
      <c r="M1111">
        <v>23</v>
      </c>
      <c r="N1111" t="s">
        <v>16</v>
      </c>
      <c r="O1111" t="s">
        <v>17</v>
      </c>
      <c r="P1111" t="s">
        <v>18</v>
      </c>
      <c r="Q1111" t="s">
        <v>22</v>
      </c>
    </row>
    <row r="1112" spans="1:17" x14ac:dyDescent="0.3">
      <c r="A1112">
        <v>555.5</v>
      </c>
      <c r="B1112">
        <v>21.1875</v>
      </c>
      <c r="C1112">
        <v>-0.375</v>
      </c>
      <c r="D1112">
        <v>-0.5</v>
      </c>
      <c r="E1112">
        <v>-1</v>
      </c>
      <c r="F1112">
        <v>-2</v>
      </c>
      <c r="G1112">
        <v>-1</v>
      </c>
      <c r="H1112">
        <v>-20</v>
      </c>
      <c r="I1112">
        <v>34</v>
      </c>
      <c r="J1112">
        <v>-33</v>
      </c>
      <c r="K1112">
        <v>-29</v>
      </c>
      <c r="L1112">
        <v>27</v>
      </c>
      <c r="M1112">
        <v>23</v>
      </c>
      <c r="N1112" t="s">
        <v>16</v>
      </c>
      <c r="O1112" t="s">
        <v>17</v>
      </c>
      <c r="P1112" t="s">
        <v>18</v>
      </c>
      <c r="Q1112" t="s">
        <v>22</v>
      </c>
    </row>
    <row r="1113" spans="1:17" x14ac:dyDescent="0.3">
      <c r="A1113">
        <v>556</v>
      </c>
      <c r="B1113">
        <v>21.0625</v>
      </c>
      <c r="C1113">
        <v>5.125</v>
      </c>
      <c r="D1113">
        <v>-0.5</v>
      </c>
      <c r="E1113">
        <v>-1</v>
      </c>
      <c r="F1113">
        <v>-2</v>
      </c>
      <c r="G1113">
        <v>-1</v>
      </c>
      <c r="H1113">
        <v>-20</v>
      </c>
      <c r="I1113">
        <v>34</v>
      </c>
      <c r="J1113">
        <v>-33</v>
      </c>
      <c r="K1113">
        <v>-29</v>
      </c>
      <c r="L1113">
        <v>27</v>
      </c>
      <c r="M1113">
        <v>23</v>
      </c>
      <c r="N1113" t="s">
        <v>16</v>
      </c>
      <c r="O1113" t="s">
        <v>17</v>
      </c>
      <c r="P1113" t="s">
        <v>18</v>
      </c>
      <c r="Q1113" t="s">
        <v>22</v>
      </c>
    </row>
    <row r="1114" spans="1:17" x14ac:dyDescent="0.3">
      <c r="A1114">
        <v>556.5</v>
      </c>
      <c r="B1114">
        <v>21.1875</v>
      </c>
      <c r="C1114">
        <v>-6.25E-2</v>
      </c>
      <c r="D1114">
        <v>-0.5</v>
      </c>
      <c r="E1114">
        <v>-1</v>
      </c>
      <c r="F1114">
        <v>-2</v>
      </c>
      <c r="G1114">
        <v>-1</v>
      </c>
      <c r="H1114">
        <v>-20</v>
      </c>
      <c r="I1114">
        <v>34</v>
      </c>
      <c r="J1114">
        <v>-33</v>
      </c>
      <c r="K1114">
        <v>-29</v>
      </c>
      <c r="L1114">
        <v>27</v>
      </c>
      <c r="M1114">
        <v>23</v>
      </c>
      <c r="N1114" t="s">
        <v>16</v>
      </c>
      <c r="O1114" t="s">
        <v>17</v>
      </c>
      <c r="P1114" t="s">
        <v>18</v>
      </c>
      <c r="Q1114" t="s">
        <v>22</v>
      </c>
    </row>
    <row r="1115" spans="1:17" x14ac:dyDescent="0.3">
      <c r="A1115">
        <v>557</v>
      </c>
      <c r="B1115">
        <v>21.125</v>
      </c>
      <c r="C1115">
        <v>4.3125</v>
      </c>
      <c r="D1115">
        <v>-0.5</v>
      </c>
      <c r="E1115">
        <v>-1</v>
      </c>
      <c r="F1115">
        <v>-2</v>
      </c>
      <c r="G1115">
        <v>-1</v>
      </c>
      <c r="H1115">
        <v>-20</v>
      </c>
      <c r="I1115">
        <v>34</v>
      </c>
      <c r="J1115">
        <v>-33</v>
      </c>
      <c r="K1115">
        <v>-29</v>
      </c>
      <c r="L1115">
        <v>27</v>
      </c>
      <c r="M1115">
        <v>23</v>
      </c>
      <c r="N1115" t="s">
        <v>16</v>
      </c>
      <c r="O1115" t="s">
        <v>17</v>
      </c>
      <c r="P1115" t="s">
        <v>18</v>
      </c>
      <c r="Q1115" t="s">
        <v>22</v>
      </c>
    </row>
    <row r="1116" spans="1:17" x14ac:dyDescent="0.3">
      <c r="A1116">
        <v>557.5</v>
      </c>
      <c r="B1116">
        <v>21.1875</v>
      </c>
      <c r="C1116">
        <v>0.1875</v>
      </c>
      <c r="D1116">
        <v>-0.5</v>
      </c>
      <c r="E1116">
        <v>-1</v>
      </c>
      <c r="F1116">
        <v>-2</v>
      </c>
      <c r="G1116">
        <v>-1</v>
      </c>
      <c r="H1116">
        <v>-20</v>
      </c>
      <c r="I1116">
        <v>34</v>
      </c>
      <c r="J1116">
        <v>-33</v>
      </c>
      <c r="K1116">
        <v>-29</v>
      </c>
      <c r="L1116">
        <v>27</v>
      </c>
      <c r="M1116">
        <v>23</v>
      </c>
      <c r="N1116" t="s">
        <v>16</v>
      </c>
      <c r="O1116" t="s">
        <v>17</v>
      </c>
      <c r="P1116" t="s">
        <v>18</v>
      </c>
      <c r="Q1116" t="s">
        <v>22</v>
      </c>
    </row>
    <row r="1117" spans="1:17" x14ac:dyDescent="0.3">
      <c r="A1117">
        <v>558</v>
      </c>
      <c r="B1117">
        <v>21.125</v>
      </c>
      <c r="C1117">
        <v>4.5</v>
      </c>
      <c r="D1117">
        <v>-0.5</v>
      </c>
      <c r="E1117">
        <v>-1</v>
      </c>
      <c r="F1117">
        <v>-2</v>
      </c>
      <c r="G1117">
        <v>-1</v>
      </c>
      <c r="H1117">
        <v>-20</v>
      </c>
      <c r="I1117">
        <v>34</v>
      </c>
      <c r="J1117">
        <v>-33</v>
      </c>
      <c r="K1117">
        <v>-29</v>
      </c>
      <c r="L1117">
        <v>27</v>
      </c>
      <c r="M1117">
        <v>23</v>
      </c>
      <c r="N1117" t="s">
        <v>16</v>
      </c>
      <c r="O1117" t="s">
        <v>17</v>
      </c>
      <c r="P1117" t="s">
        <v>18</v>
      </c>
      <c r="Q1117" t="s">
        <v>22</v>
      </c>
    </row>
    <row r="1118" spans="1:17" x14ac:dyDescent="0.3">
      <c r="A1118">
        <v>558.5</v>
      </c>
      <c r="B1118">
        <v>21.1875</v>
      </c>
      <c r="C1118">
        <v>6.25E-2</v>
      </c>
      <c r="D1118">
        <v>-0.5</v>
      </c>
      <c r="E1118">
        <v>-1</v>
      </c>
      <c r="F1118">
        <v>-2</v>
      </c>
      <c r="G1118">
        <v>-1</v>
      </c>
      <c r="H1118">
        <v>-20</v>
      </c>
      <c r="I1118">
        <v>34</v>
      </c>
      <c r="J1118">
        <v>-33</v>
      </c>
      <c r="K1118">
        <v>-29</v>
      </c>
      <c r="L1118">
        <v>27</v>
      </c>
      <c r="M1118">
        <v>23</v>
      </c>
      <c r="N1118" t="s">
        <v>16</v>
      </c>
      <c r="O1118" t="s">
        <v>17</v>
      </c>
      <c r="P1118" t="s">
        <v>18</v>
      </c>
      <c r="Q1118" t="s">
        <v>22</v>
      </c>
    </row>
    <row r="1119" spans="1:17" x14ac:dyDescent="0.3">
      <c r="A1119">
        <v>559</v>
      </c>
      <c r="B1119">
        <v>21.1875</v>
      </c>
      <c r="C1119">
        <v>4.25</v>
      </c>
      <c r="D1119">
        <v>-0.5</v>
      </c>
      <c r="E1119">
        <v>-1</v>
      </c>
      <c r="F1119">
        <v>-2</v>
      </c>
      <c r="G1119">
        <v>-1</v>
      </c>
      <c r="H1119">
        <v>-20</v>
      </c>
      <c r="I1119">
        <v>34</v>
      </c>
      <c r="J1119">
        <v>-33</v>
      </c>
      <c r="K1119">
        <v>-29</v>
      </c>
      <c r="L1119">
        <v>27</v>
      </c>
      <c r="M1119">
        <v>23</v>
      </c>
      <c r="N1119" t="s">
        <v>16</v>
      </c>
      <c r="O1119" t="s">
        <v>17</v>
      </c>
      <c r="P1119" t="s">
        <v>18</v>
      </c>
      <c r="Q1119" t="s">
        <v>22</v>
      </c>
    </row>
    <row r="1120" spans="1:17" x14ac:dyDescent="0.3">
      <c r="A1120">
        <v>559.5</v>
      </c>
      <c r="B1120">
        <v>21.1875</v>
      </c>
      <c r="C1120">
        <v>0.375</v>
      </c>
      <c r="D1120">
        <v>-0.5</v>
      </c>
      <c r="E1120">
        <v>-1</v>
      </c>
      <c r="F1120">
        <v>-2</v>
      </c>
      <c r="G1120">
        <v>-1</v>
      </c>
      <c r="H1120">
        <v>-20</v>
      </c>
      <c r="I1120">
        <v>34</v>
      </c>
      <c r="J1120">
        <v>-33</v>
      </c>
      <c r="K1120">
        <v>-29</v>
      </c>
      <c r="L1120">
        <v>27</v>
      </c>
      <c r="M1120">
        <v>23</v>
      </c>
      <c r="N1120" t="s">
        <v>16</v>
      </c>
      <c r="O1120" t="s">
        <v>17</v>
      </c>
      <c r="P1120" t="s">
        <v>18</v>
      </c>
      <c r="Q1120" t="s">
        <v>22</v>
      </c>
    </row>
    <row r="1121" spans="1:17" x14ac:dyDescent="0.3">
      <c r="A1121">
        <v>560</v>
      </c>
      <c r="B1121">
        <v>21.1875</v>
      </c>
      <c r="C1121">
        <v>4.3125</v>
      </c>
      <c r="D1121">
        <v>-0.5</v>
      </c>
      <c r="E1121">
        <v>-1</v>
      </c>
      <c r="F1121">
        <v>-2</v>
      </c>
      <c r="G1121">
        <v>-1</v>
      </c>
      <c r="H1121">
        <v>-20</v>
      </c>
      <c r="I1121">
        <v>34</v>
      </c>
      <c r="J1121">
        <v>-33</v>
      </c>
      <c r="K1121">
        <v>-29</v>
      </c>
      <c r="L1121">
        <v>27</v>
      </c>
      <c r="M1121">
        <v>23</v>
      </c>
      <c r="N1121" t="s">
        <v>16</v>
      </c>
      <c r="O1121" t="s">
        <v>17</v>
      </c>
      <c r="P1121" t="s">
        <v>18</v>
      </c>
      <c r="Q1121" t="s">
        <v>22</v>
      </c>
    </row>
    <row r="1122" spans="1:17" x14ac:dyDescent="0.3">
      <c r="A1122">
        <v>560.5</v>
      </c>
      <c r="B1122">
        <v>21.25</v>
      </c>
      <c r="C1122">
        <v>6.25E-2</v>
      </c>
      <c r="D1122">
        <v>-0.5</v>
      </c>
      <c r="E1122">
        <v>-1</v>
      </c>
      <c r="F1122">
        <v>-2</v>
      </c>
      <c r="G1122">
        <v>-1</v>
      </c>
      <c r="H1122">
        <v>-20</v>
      </c>
      <c r="I1122">
        <v>34</v>
      </c>
      <c r="J1122">
        <v>-33</v>
      </c>
      <c r="K1122">
        <v>-29</v>
      </c>
      <c r="L1122">
        <v>27</v>
      </c>
      <c r="M1122">
        <v>23</v>
      </c>
      <c r="N1122" t="s">
        <v>16</v>
      </c>
      <c r="O1122" t="s">
        <v>17</v>
      </c>
      <c r="P1122" t="s">
        <v>18</v>
      </c>
      <c r="Q1122" t="s">
        <v>22</v>
      </c>
    </row>
    <row r="1123" spans="1:17" x14ac:dyDescent="0.3">
      <c r="A1123">
        <v>561</v>
      </c>
      <c r="B1123">
        <v>21.1875</v>
      </c>
      <c r="C1123">
        <v>4.125</v>
      </c>
      <c r="D1123">
        <v>-0.5</v>
      </c>
      <c r="E1123">
        <v>-1</v>
      </c>
      <c r="F1123">
        <v>-2</v>
      </c>
      <c r="G1123">
        <v>-1</v>
      </c>
      <c r="H1123">
        <v>-20</v>
      </c>
      <c r="I1123">
        <v>34</v>
      </c>
      <c r="J1123">
        <v>-33</v>
      </c>
      <c r="K1123">
        <v>-29</v>
      </c>
      <c r="L1123">
        <v>27</v>
      </c>
      <c r="M1123">
        <v>23</v>
      </c>
      <c r="N1123" t="s">
        <v>16</v>
      </c>
      <c r="O1123" t="s">
        <v>17</v>
      </c>
      <c r="P1123" t="s">
        <v>18</v>
      </c>
      <c r="Q1123" t="s">
        <v>22</v>
      </c>
    </row>
    <row r="1124" spans="1:17" x14ac:dyDescent="0.3">
      <c r="A1124">
        <v>561.5</v>
      </c>
      <c r="B1124">
        <v>21.1875</v>
      </c>
      <c r="C1124">
        <v>1.1875</v>
      </c>
      <c r="D1124">
        <v>-0.5</v>
      </c>
      <c r="E1124">
        <v>-1</v>
      </c>
      <c r="F1124">
        <v>-2</v>
      </c>
      <c r="G1124">
        <v>-1</v>
      </c>
      <c r="H1124">
        <v>-20</v>
      </c>
      <c r="I1124">
        <v>34</v>
      </c>
      <c r="J1124">
        <v>-33</v>
      </c>
      <c r="K1124">
        <v>-29</v>
      </c>
      <c r="L1124">
        <v>27</v>
      </c>
      <c r="M1124">
        <v>23</v>
      </c>
      <c r="N1124" t="s">
        <v>16</v>
      </c>
      <c r="O1124" t="s">
        <v>17</v>
      </c>
      <c r="P1124" t="s">
        <v>18</v>
      </c>
      <c r="Q1124" t="s">
        <v>22</v>
      </c>
    </row>
    <row r="1125" spans="1:17" x14ac:dyDescent="0.3">
      <c r="A1125">
        <v>562</v>
      </c>
      <c r="B1125">
        <v>21.25</v>
      </c>
      <c r="C1125">
        <v>3.6875</v>
      </c>
      <c r="D1125">
        <v>-0.5</v>
      </c>
      <c r="E1125">
        <v>-1</v>
      </c>
      <c r="F1125">
        <v>-2</v>
      </c>
      <c r="G1125">
        <v>-1</v>
      </c>
      <c r="H1125">
        <v>-20</v>
      </c>
      <c r="I1125">
        <v>34</v>
      </c>
      <c r="J1125">
        <v>-33</v>
      </c>
      <c r="K1125">
        <v>-29</v>
      </c>
      <c r="L1125">
        <v>27</v>
      </c>
      <c r="M1125">
        <v>23</v>
      </c>
      <c r="N1125" t="s">
        <v>16</v>
      </c>
      <c r="O1125" t="s">
        <v>17</v>
      </c>
      <c r="P1125" t="s">
        <v>18</v>
      </c>
      <c r="Q1125" t="s">
        <v>22</v>
      </c>
    </row>
    <row r="1126" spans="1:17" x14ac:dyDescent="0.3">
      <c r="A1126">
        <v>562.5</v>
      </c>
      <c r="B1126">
        <v>21.1875</v>
      </c>
      <c r="C1126">
        <v>1.8125</v>
      </c>
      <c r="D1126">
        <v>-0.5</v>
      </c>
      <c r="E1126">
        <v>-1</v>
      </c>
      <c r="F1126">
        <v>-2</v>
      </c>
      <c r="G1126">
        <v>-1</v>
      </c>
      <c r="H1126">
        <v>-20</v>
      </c>
      <c r="I1126">
        <v>34</v>
      </c>
      <c r="J1126">
        <v>-33</v>
      </c>
      <c r="K1126">
        <v>-29</v>
      </c>
      <c r="L1126">
        <v>27</v>
      </c>
      <c r="M1126">
        <v>23</v>
      </c>
      <c r="N1126" t="s">
        <v>16</v>
      </c>
      <c r="O1126" t="s">
        <v>17</v>
      </c>
      <c r="P1126" t="s">
        <v>18</v>
      </c>
      <c r="Q1126" t="s">
        <v>22</v>
      </c>
    </row>
    <row r="1127" spans="1:17" x14ac:dyDescent="0.3">
      <c r="A1127">
        <v>563</v>
      </c>
      <c r="B1127">
        <v>21.25</v>
      </c>
      <c r="C1127">
        <v>2.8125</v>
      </c>
      <c r="D1127">
        <v>-0.5</v>
      </c>
      <c r="E1127">
        <v>-1</v>
      </c>
      <c r="F1127">
        <v>-2</v>
      </c>
      <c r="G1127">
        <v>-1</v>
      </c>
      <c r="H1127">
        <v>-20</v>
      </c>
      <c r="I1127">
        <v>34</v>
      </c>
      <c r="J1127">
        <v>-33</v>
      </c>
      <c r="K1127">
        <v>-29</v>
      </c>
      <c r="L1127">
        <v>27</v>
      </c>
      <c r="M1127">
        <v>23</v>
      </c>
      <c r="N1127" t="s">
        <v>16</v>
      </c>
      <c r="O1127" t="s">
        <v>17</v>
      </c>
      <c r="P1127" t="s">
        <v>18</v>
      </c>
      <c r="Q1127" t="s">
        <v>22</v>
      </c>
    </row>
    <row r="1128" spans="1:17" x14ac:dyDescent="0.3">
      <c r="A1128">
        <v>563.5</v>
      </c>
      <c r="B1128">
        <v>21.1875</v>
      </c>
      <c r="C1128">
        <v>1.9375</v>
      </c>
      <c r="D1128">
        <v>-0.5</v>
      </c>
      <c r="E1128">
        <v>-1</v>
      </c>
      <c r="F1128">
        <v>-2</v>
      </c>
      <c r="G1128">
        <v>-1</v>
      </c>
      <c r="H1128">
        <v>-20</v>
      </c>
      <c r="I1128">
        <v>34</v>
      </c>
      <c r="J1128">
        <v>-33</v>
      </c>
      <c r="K1128">
        <v>-29</v>
      </c>
      <c r="L1128">
        <v>27</v>
      </c>
      <c r="M1128">
        <v>23</v>
      </c>
      <c r="N1128" t="s">
        <v>16</v>
      </c>
      <c r="O1128" t="s">
        <v>17</v>
      </c>
      <c r="P1128" t="s">
        <v>18</v>
      </c>
      <c r="Q1128" t="s">
        <v>22</v>
      </c>
    </row>
    <row r="1129" spans="1:17" x14ac:dyDescent="0.3">
      <c r="A1129">
        <v>564</v>
      </c>
      <c r="B1129">
        <v>21.3125</v>
      </c>
      <c r="C1129">
        <v>2.875</v>
      </c>
      <c r="D1129">
        <v>-0.5</v>
      </c>
      <c r="E1129">
        <v>-1</v>
      </c>
      <c r="F1129">
        <v>-2</v>
      </c>
      <c r="G1129">
        <v>-1</v>
      </c>
      <c r="H1129">
        <v>-20</v>
      </c>
      <c r="I1129">
        <v>34</v>
      </c>
      <c r="J1129">
        <v>-33</v>
      </c>
      <c r="K1129">
        <v>-29</v>
      </c>
      <c r="L1129">
        <v>27</v>
      </c>
      <c r="M1129">
        <v>23</v>
      </c>
      <c r="N1129" t="s">
        <v>16</v>
      </c>
      <c r="O1129" t="s">
        <v>17</v>
      </c>
      <c r="P1129" t="s">
        <v>18</v>
      </c>
      <c r="Q1129" t="s">
        <v>22</v>
      </c>
    </row>
    <row r="1130" spans="1:17" x14ac:dyDescent="0.3">
      <c r="A1130">
        <v>564.5</v>
      </c>
      <c r="B1130">
        <v>21.25</v>
      </c>
      <c r="C1130">
        <v>2.25</v>
      </c>
      <c r="D1130">
        <v>-0.5</v>
      </c>
      <c r="E1130">
        <v>-1</v>
      </c>
      <c r="F1130">
        <v>-2</v>
      </c>
      <c r="G1130">
        <v>-1</v>
      </c>
      <c r="H1130">
        <v>-20</v>
      </c>
      <c r="I1130">
        <v>34</v>
      </c>
      <c r="J1130">
        <v>-33</v>
      </c>
      <c r="K1130">
        <v>-29</v>
      </c>
      <c r="L1130">
        <v>27</v>
      </c>
      <c r="M1130">
        <v>23</v>
      </c>
      <c r="N1130" t="s">
        <v>16</v>
      </c>
      <c r="O1130" t="s">
        <v>17</v>
      </c>
      <c r="P1130" t="s">
        <v>18</v>
      </c>
      <c r="Q1130" t="s">
        <v>22</v>
      </c>
    </row>
    <row r="1131" spans="1:17" x14ac:dyDescent="0.3">
      <c r="A1131">
        <v>565</v>
      </c>
      <c r="B1131">
        <v>21.3125</v>
      </c>
      <c r="C1131">
        <v>2.6875</v>
      </c>
      <c r="D1131">
        <v>-0.5</v>
      </c>
      <c r="E1131">
        <v>-1</v>
      </c>
      <c r="F1131">
        <v>-2</v>
      </c>
      <c r="G1131">
        <v>-1</v>
      </c>
      <c r="H1131">
        <v>-20</v>
      </c>
      <c r="I1131">
        <v>34</v>
      </c>
      <c r="J1131">
        <v>-33</v>
      </c>
      <c r="K1131">
        <v>-29</v>
      </c>
      <c r="L1131">
        <v>27</v>
      </c>
      <c r="M1131">
        <v>23</v>
      </c>
      <c r="N1131" t="s">
        <v>16</v>
      </c>
      <c r="O1131" t="s">
        <v>17</v>
      </c>
      <c r="P1131" t="s">
        <v>18</v>
      </c>
      <c r="Q1131" t="s">
        <v>22</v>
      </c>
    </row>
    <row r="1132" spans="1:17" x14ac:dyDescent="0.3">
      <c r="A1132">
        <v>565.5</v>
      </c>
      <c r="B1132">
        <v>21.25</v>
      </c>
      <c r="C1132">
        <v>2</v>
      </c>
      <c r="D1132">
        <v>-0.5</v>
      </c>
      <c r="E1132">
        <v>-1</v>
      </c>
      <c r="F1132">
        <v>-2</v>
      </c>
      <c r="G1132">
        <v>-1</v>
      </c>
      <c r="H1132">
        <v>-20</v>
      </c>
      <c r="I1132">
        <v>34</v>
      </c>
      <c r="J1132">
        <v>-33</v>
      </c>
      <c r="K1132">
        <v>-29</v>
      </c>
      <c r="L1132">
        <v>27</v>
      </c>
      <c r="M1132">
        <v>23</v>
      </c>
      <c r="N1132" t="s">
        <v>16</v>
      </c>
      <c r="O1132" t="s">
        <v>17</v>
      </c>
      <c r="P1132" t="s">
        <v>18</v>
      </c>
      <c r="Q1132" t="s">
        <v>22</v>
      </c>
    </row>
    <row r="1133" spans="1:17" x14ac:dyDescent="0.3">
      <c r="A1133">
        <v>566</v>
      </c>
      <c r="B1133">
        <v>21.3125</v>
      </c>
      <c r="C1133">
        <v>2.25</v>
      </c>
      <c r="D1133">
        <v>-0.5</v>
      </c>
      <c r="E1133">
        <v>-1</v>
      </c>
      <c r="F1133">
        <v>-2</v>
      </c>
      <c r="G1133">
        <v>-1</v>
      </c>
      <c r="H1133">
        <v>-20</v>
      </c>
      <c r="I1133">
        <v>34</v>
      </c>
      <c r="J1133">
        <v>-33</v>
      </c>
      <c r="K1133">
        <v>-29</v>
      </c>
      <c r="L1133">
        <v>27</v>
      </c>
      <c r="M1133">
        <v>23</v>
      </c>
      <c r="N1133" t="s">
        <v>16</v>
      </c>
      <c r="O1133" t="s">
        <v>17</v>
      </c>
      <c r="P1133" t="s">
        <v>18</v>
      </c>
      <c r="Q1133" t="s">
        <v>22</v>
      </c>
    </row>
    <row r="1134" spans="1:17" x14ac:dyDescent="0.3">
      <c r="A1134">
        <v>566.5</v>
      </c>
      <c r="B1134">
        <v>21.25</v>
      </c>
      <c r="C1134">
        <v>2.0625</v>
      </c>
      <c r="D1134">
        <v>-0.5</v>
      </c>
      <c r="E1134">
        <v>-1</v>
      </c>
      <c r="F1134">
        <v>-2</v>
      </c>
      <c r="G1134">
        <v>-1</v>
      </c>
      <c r="H1134">
        <v>-20</v>
      </c>
      <c r="I1134">
        <v>34</v>
      </c>
      <c r="J1134">
        <v>-33</v>
      </c>
      <c r="K1134">
        <v>-29</v>
      </c>
      <c r="L1134">
        <v>27</v>
      </c>
      <c r="M1134">
        <v>23</v>
      </c>
      <c r="N1134" t="s">
        <v>16</v>
      </c>
      <c r="O1134" t="s">
        <v>17</v>
      </c>
      <c r="P1134" t="s">
        <v>18</v>
      </c>
      <c r="Q1134" t="s">
        <v>22</v>
      </c>
    </row>
    <row r="1135" spans="1:17" x14ac:dyDescent="0.3">
      <c r="A1135">
        <v>567</v>
      </c>
      <c r="B1135">
        <v>21.3125</v>
      </c>
      <c r="C1135">
        <v>2.5625</v>
      </c>
      <c r="D1135">
        <v>-0.4375</v>
      </c>
      <c r="E1135">
        <v>-1</v>
      </c>
      <c r="F1135">
        <v>-2</v>
      </c>
      <c r="G1135">
        <v>-1</v>
      </c>
      <c r="H1135">
        <v>-20</v>
      </c>
      <c r="I1135">
        <v>34</v>
      </c>
      <c r="J1135">
        <v>-33</v>
      </c>
      <c r="K1135">
        <v>-29</v>
      </c>
      <c r="L1135">
        <v>27</v>
      </c>
      <c r="M1135">
        <v>23</v>
      </c>
      <c r="N1135" t="s">
        <v>16</v>
      </c>
      <c r="O1135" t="s">
        <v>17</v>
      </c>
      <c r="P1135" t="s">
        <v>18</v>
      </c>
      <c r="Q1135" t="s">
        <v>22</v>
      </c>
    </row>
    <row r="1136" spans="1:17" x14ac:dyDescent="0.3">
      <c r="A1136">
        <v>567.5</v>
      </c>
      <c r="B1136">
        <v>21.25</v>
      </c>
      <c r="C1136">
        <v>2.375</v>
      </c>
      <c r="D1136">
        <v>-0.5</v>
      </c>
      <c r="E1136">
        <v>-1</v>
      </c>
      <c r="F1136">
        <v>-2</v>
      </c>
      <c r="G1136">
        <v>-1</v>
      </c>
      <c r="H1136">
        <v>-20</v>
      </c>
      <c r="I1136">
        <v>34</v>
      </c>
      <c r="J1136">
        <v>-33</v>
      </c>
      <c r="K1136">
        <v>-29</v>
      </c>
      <c r="L1136">
        <v>27</v>
      </c>
      <c r="M1136">
        <v>23</v>
      </c>
      <c r="N1136" t="s">
        <v>16</v>
      </c>
      <c r="O1136" t="s">
        <v>17</v>
      </c>
      <c r="P1136" t="s">
        <v>18</v>
      </c>
      <c r="Q1136" t="s">
        <v>22</v>
      </c>
    </row>
    <row r="1137" spans="1:17" x14ac:dyDescent="0.3">
      <c r="A1137">
        <v>568</v>
      </c>
      <c r="B1137">
        <v>21.3125</v>
      </c>
      <c r="C1137">
        <v>2.875</v>
      </c>
      <c r="D1137">
        <v>-0.5</v>
      </c>
      <c r="E1137">
        <v>-1</v>
      </c>
      <c r="F1137">
        <v>-2</v>
      </c>
      <c r="G1137">
        <v>-1</v>
      </c>
      <c r="H1137">
        <v>-20</v>
      </c>
      <c r="I1137">
        <v>34</v>
      </c>
      <c r="J1137">
        <v>-33</v>
      </c>
      <c r="K1137">
        <v>-29</v>
      </c>
      <c r="L1137">
        <v>27</v>
      </c>
      <c r="M1137">
        <v>23</v>
      </c>
      <c r="N1137" t="s">
        <v>16</v>
      </c>
      <c r="O1137" t="s">
        <v>17</v>
      </c>
      <c r="P1137" t="s">
        <v>18</v>
      </c>
      <c r="Q1137" t="s">
        <v>22</v>
      </c>
    </row>
    <row r="1138" spans="1:17" x14ac:dyDescent="0.3">
      <c r="A1138">
        <v>568.5</v>
      </c>
      <c r="B1138">
        <v>21.25</v>
      </c>
      <c r="C1138">
        <v>2.125</v>
      </c>
      <c r="D1138">
        <v>-0.5</v>
      </c>
      <c r="E1138">
        <v>-1</v>
      </c>
      <c r="F1138">
        <v>-2</v>
      </c>
      <c r="G1138">
        <v>-1</v>
      </c>
      <c r="H1138">
        <v>-20</v>
      </c>
      <c r="I1138">
        <v>34</v>
      </c>
      <c r="J1138">
        <v>-33</v>
      </c>
      <c r="K1138">
        <v>-29</v>
      </c>
      <c r="L1138">
        <v>27</v>
      </c>
      <c r="M1138">
        <v>23</v>
      </c>
      <c r="N1138" t="s">
        <v>16</v>
      </c>
      <c r="O1138" t="s">
        <v>17</v>
      </c>
      <c r="P1138" t="s">
        <v>18</v>
      </c>
      <c r="Q1138" t="s">
        <v>22</v>
      </c>
    </row>
    <row r="1139" spans="1:17" x14ac:dyDescent="0.3">
      <c r="A1139">
        <v>569</v>
      </c>
      <c r="B1139">
        <v>21.3125</v>
      </c>
      <c r="C1139">
        <v>2.8125</v>
      </c>
      <c r="D1139">
        <v>-0.5</v>
      </c>
      <c r="E1139">
        <v>-1</v>
      </c>
      <c r="F1139">
        <v>-2</v>
      </c>
      <c r="G1139">
        <v>-1</v>
      </c>
      <c r="H1139">
        <v>-20</v>
      </c>
      <c r="I1139">
        <v>34</v>
      </c>
      <c r="J1139">
        <v>-33</v>
      </c>
      <c r="K1139">
        <v>-29</v>
      </c>
      <c r="L1139">
        <v>27</v>
      </c>
      <c r="M1139">
        <v>23</v>
      </c>
      <c r="N1139" t="s">
        <v>16</v>
      </c>
      <c r="O1139" t="s">
        <v>17</v>
      </c>
      <c r="P1139" t="s">
        <v>18</v>
      </c>
      <c r="Q1139" t="s">
        <v>22</v>
      </c>
    </row>
    <row r="1140" spans="1:17" x14ac:dyDescent="0.3">
      <c r="A1140">
        <v>569.5</v>
      </c>
      <c r="B1140">
        <v>21.25</v>
      </c>
      <c r="C1140">
        <v>2.25</v>
      </c>
      <c r="D1140">
        <v>-0.5</v>
      </c>
      <c r="E1140">
        <v>-1</v>
      </c>
      <c r="F1140">
        <v>-2</v>
      </c>
      <c r="G1140">
        <v>-1</v>
      </c>
      <c r="H1140">
        <v>-20</v>
      </c>
      <c r="I1140">
        <v>34</v>
      </c>
      <c r="J1140">
        <v>-33</v>
      </c>
      <c r="K1140">
        <v>-29</v>
      </c>
      <c r="L1140">
        <v>27</v>
      </c>
      <c r="M1140">
        <v>23</v>
      </c>
      <c r="N1140" t="s">
        <v>16</v>
      </c>
      <c r="O1140" t="s">
        <v>17</v>
      </c>
      <c r="P1140" t="s">
        <v>18</v>
      </c>
      <c r="Q1140" t="s">
        <v>22</v>
      </c>
    </row>
    <row r="1141" spans="1:17" x14ac:dyDescent="0.3">
      <c r="A1141">
        <v>570</v>
      </c>
      <c r="B1141">
        <v>21.3125</v>
      </c>
      <c r="C1141">
        <v>3.0625</v>
      </c>
      <c r="D1141">
        <v>-0.5</v>
      </c>
      <c r="E1141">
        <v>-1</v>
      </c>
      <c r="F1141">
        <v>-2</v>
      </c>
      <c r="G1141">
        <v>-1</v>
      </c>
      <c r="H1141">
        <v>-20</v>
      </c>
      <c r="I1141">
        <v>34</v>
      </c>
      <c r="J1141">
        <v>-33</v>
      </c>
      <c r="K1141">
        <v>-29</v>
      </c>
      <c r="L1141">
        <v>27</v>
      </c>
      <c r="M1141">
        <v>23</v>
      </c>
      <c r="N1141" t="s">
        <v>16</v>
      </c>
      <c r="O1141" t="s">
        <v>17</v>
      </c>
      <c r="P1141" t="s">
        <v>18</v>
      </c>
      <c r="Q1141" t="s">
        <v>22</v>
      </c>
    </row>
    <row r="1142" spans="1:17" x14ac:dyDescent="0.3">
      <c r="A1142">
        <v>570.5</v>
      </c>
      <c r="B1142">
        <v>21.25</v>
      </c>
      <c r="C1142">
        <v>2.375</v>
      </c>
      <c r="D1142">
        <v>-0.5</v>
      </c>
      <c r="E1142">
        <v>-1</v>
      </c>
      <c r="F1142">
        <v>-2</v>
      </c>
      <c r="G1142">
        <v>-1</v>
      </c>
      <c r="H1142">
        <v>-20</v>
      </c>
      <c r="I1142">
        <v>34</v>
      </c>
      <c r="J1142">
        <v>-33</v>
      </c>
      <c r="K1142">
        <v>-29</v>
      </c>
      <c r="L1142">
        <v>27</v>
      </c>
      <c r="M1142">
        <v>23</v>
      </c>
      <c r="N1142" t="s">
        <v>16</v>
      </c>
      <c r="O1142" t="s">
        <v>17</v>
      </c>
      <c r="P1142" t="s">
        <v>18</v>
      </c>
      <c r="Q1142" t="s">
        <v>22</v>
      </c>
    </row>
    <row r="1143" spans="1:17" x14ac:dyDescent="0.3">
      <c r="A1143">
        <v>571</v>
      </c>
      <c r="B1143">
        <v>21.3125</v>
      </c>
      <c r="C1143">
        <v>2.8125</v>
      </c>
      <c r="D1143">
        <v>-0.5</v>
      </c>
      <c r="E1143">
        <v>-1</v>
      </c>
      <c r="F1143">
        <v>-2</v>
      </c>
      <c r="G1143">
        <v>-1</v>
      </c>
      <c r="H1143">
        <v>-20</v>
      </c>
      <c r="I1143">
        <v>34</v>
      </c>
      <c r="J1143">
        <v>-33</v>
      </c>
      <c r="K1143">
        <v>-29</v>
      </c>
      <c r="L1143">
        <v>27</v>
      </c>
      <c r="M1143">
        <v>23</v>
      </c>
      <c r="N1143" t="s">
        <v>16</v>
      </c>
      <c r="O1143" t="s">
        <v>17</v>
      </c>
      <c r="P1143" t="s">
        <v>18</v>
      </c>
      <c r="Q1143" t="s">
        <v>22</v>
      </c>
    </row>
    <row r="1144" spans="1:17" x14ac:dyDescent="0.3">
      <c r="A1144">
        <v>571.5</v>
      </c>
      <c r="B1144">
        <v>21.25</v>
      </c>
      <c r="C1144">
        <v>2.125</v>
      </c>
      <c r="D1144">
        <v>-0.5</v>
      </c>
      <c r="E1144">
        <v>-1</v>
      </c>
      <c r="F1144">
        <v>-2</v>
      </c>
      <c r="G1144">
        <v>-1</v>
      </c>
      <c r="H1144">
        <v>-20</v>
      </c>
      <c r="I1144">
        <v>34</v>
      </c>
      <c r="J1144">
        <v>-33</v>
      </c>
      <c r="K1144">
        <v>-29</v>
      </c>
      <c r="L1144">
        <v>27</v>
      </c>
      <c r="M1144">
        <v>23</v>
      </c>
      <c r="N1144" t="s">
        <v>16</v>
      </c>
      <c r="O1144" t="s">
        <v>17</v>
      </c>
      <c r="P1144" t="s">
        <v>18</v>
      </c>
      <c r="Q1144" t="s">
        <v>22</v>
      </c>
    </row>
    <row r="1145" spans="1:17" x14ac:dyDescent="0.3">
      <c r="A1145">
        <v>572</v>
      </c>
      <c r="B1145">
        <v>21.3125</v>
      </c>
      <c r="C1145">
        <v>3</v>
      </c>
      <c r="D1145">
        <v>-0.5</v>
      </c>
      <c r="E1145">
        <v>-1</v>
      </c>
      <c r="F1145">
        <v>-2</v>
      </c>
      <c r="G1145">
        <v>-1</v>
      </c>
      <c r="H1145">
        <v>-20</v>
      </c>
      <c r="I1145">
        <v>34</v>
      </c>
      <c r="J1145">
        <v>-33</v>
      </c>
      <c r="K1145">
        <v>-29</v>
      </c>
      <c r="L1145">
        <v>27</v>
      </c>
      <c r="M1145">
        <v>23</v>
      </c>
      <c r="N1145" t="s">
        <v>16</v>
      </c>
      <c r="O1145" t="s">
        <v>17</v>
      </c>
      <c r="P1145" t="s">
        <v>18</v>
      </c>
      <c r="Q1145" t="s">
        <v>22</v>
      </c>
    </row>
    <row r="1146" spans="1:17" x14ac:dyDescent="0.3">
      <c r="A1146">
        <v>572.5</v>
      </c>
      <c r="B1146">
        <v>21.25</v>
      </c>
      <c r="C1146">
        <v>2.1875</v>
      </c>
      <c r="D1146">
        <v>-0.5</v>
      </c>
      <c r="E1146">
        <v>-1</v>
      </c>
      <c r="F1146">
        <v>-2</v>
      </c>
      <c r="G1146">
        <v>-1</v>
      </c>
      <c r="H1146">
        <v>-20</v>
      </c>
      <c r="I1146">
        <v>34</v>
      </c>
      <c r="J1146">
        <v>-33</v>
      </c>
      <c r="K1146">
        <v>-29</v>
      </c>
      <c r="L1146">
        <v>27</v>
      </c>
      <c r="M1146">
        <v>23</v>
      </c>
      <c r="N1146" t="s">
        <v>16</v>
      </c>
      <c r="O1146" t="s">
        <v>17</v>
      </c>
      <c r="P1146" t="s">
        <v>18</v>
      </c>
      <c r="Q1146" t="s">
        <v>22</v>
      </c>
    </row>
    <row r="1147" spans="1:17" x14ac:dyDescent="0.3">
      <c r="A1147">
        <v>573</v>
      </c>
      <c r="B1147">
        <v>21.375</v>
      </c>
      <c r="C1147">
        <v>2.75</v>
      </c>
      <c r="D1147">
        <v>-0.5</v>
      </c>
      <c r="E1147">
        <v>-1</v>
      </c>
      <c r="F1147">
        <v>-2</v>
      </c>
      <c r="G1147">
        <v>-1</v>
      </c>
      <c r="H1147">
        <v>-20</v>
      </c>
      <c r="I1147">
        <v>34</v>
      </c>
      <c r="J1147">
        <v>-33</v>
      </c>
      <c r="K1147">
        <v>-29</v>
      </c>
      <c r="L1147">
        <v>27</v>
      </c>
      <c r="M1147">
        <v>23</v>
      </c>
      <c r="N1147" t="s">
        <v>16</v>
      </c>
      <c r="O1147" t="s">
        <v>17</v>
      </c>
      <c r="P1147" t="s">
        <v>18</v>
      </c>
      <c r="Q1147" t="s">
        <v>22</v>
      </c>
    </row>
    <row r="1148" spans="1:17" x14ac:dyDescent="0.3">
      <c r="A1148">
        <v>573.5</v>
      </c>
      <c r="B1148">
        <v>21.3125</v>
      </c>
      <c r="C1148">
        <v>2.125</v>
      </c>
      <c r="D1148">
        <v>-0.5</v>
      </c>
      <c r="E1148">
        <v>-1</v>
      </c>
      <c r="F1148">
        <v>-2</v>
      </c>
      <c r="G1148">
        <v>-1</v>
      </c>
      <c r="H1148">
        <v>-20</v>
      </c>
      <c r="I1148">
        <v>34</v>
      </c>
      <c r="J1148">
        <v>-33</v>
      </c>
      <c r="K1148">
        <v>-29</v>
      </c>
      <c r="L1148">
        <v>27</v>
      </c>
      <c r="M1148">
        <v>23</v>
      </c>
      <c r="N1148" t="s">
        <v>16</v>
      </c>
      <c r="O1148" t="s">
        <v>17</v>
      </c>
      <c r="P1148" t="s">
        <v>18</v>
      </c>
      <c r="Q1148" t="s">
        <v>22</v>
      </c>
    </row>
    <row r="1149" spans="1:17" x14ac:dyDescent="0.3">
      <c r="A1149">
        <v>574</v>
      </c>
      <c r="B1149">
        <v>21.375</v>
      </c>
      <c r="C1149">
        <v>2.6875</v>
      </c>
      <c r="D1149">
        <v>-0.5</v>
      </c>
      <c r="E1149">
        <v>-1</v>
      </c>
      <c r="F1149">
        <v>-2</v>
      </c>
      <c r="G1149">
        <v>-1</v>
      </c>
      <c r="H1149">
        <v>-20</v>
      </c>
      <c r="I1149">
        <v>34</v>
      </c>
      <c r="J1149">
        <v>-33</v>
      </c>
      <c r="K1149">
        <v>-29</v>
      </c>
      <c r="L1149">
        <v>27</v>
      </c>
      <c r="M1149">
        <v>23</v>
      </c>
      <c r="N1149" t="s">
        <v>16</v>
      </c>
      <c r="O1149" t="s">
        <v>17</v>
      </c>
      <c r="P1149" t="s">
        <v>18</v>
      </c>
      <c r="Q1149" t="s">
        <v>22</v>
      </c>
    </row>
    <row r="1150" spans="1:17" x14ac:dyDescent="0.3">
      <c r="A1150">
        <v>574.5</v>
      </c>
      <c r="B1150">
        <v>21.25</v>
      </c>
      <c r="C1150">
        <v>3.4375</v>
      </c>
      <c r="D1150">
        <v>-0.5</v>
      </c>
      <c r="E1150">
        <v>-1</v>
      </c>
      <c r="F1150">
        <v>-2</v>
      </c>
      <c r="G1150">
        <v>-1</v>
      </c>
      <c r="H1150">
        <v>-20</v>
      </c>
      <c r="I1150">
        <v>34</v>
      </c>
      <c r="J1150">
        <v>-33</v>
      </c>
      <c r="K1150">
        <v>-29</v>
      </c>
      <c r="L1150">
        <v>27</v>
      </c>
      <c r="M1150">
        <v>23</v>
      </c>
      <c r="N1150" t="s">
        <v>16</v>
      </c>
      <c r="O1150" t="s">
        <v>17</v>
      </c>
      <c r="P1150" t="s">
        <v>18</v>
      </c>
      <c r="Q1150" t="s">
        <v>22</v>
      </c>
    </row>
    <row r="1151" spans="1:17" x14ac:dyDescent="0.3">
      <c r="A1151">
        <v>575</v>
      </c>
      <c r="B1151">
        <v>21.3125</v>
      </c>
      <c r="C1151">
        <v>3.75</v>
      </c>
      <c r="D1151">
        <v>-0.5</v>
      </c>
      <c r="E1151">
        <v>-1</v>
      </c>
      <c r="F1151">
        <v>-2</v>
      </c>
      <c r="G1151">
        <v>-1</v>
      </c>
      <c r="H1151">
        <v>-20</v>
      </c>
      <c r="I1151">
        <v>34</v>
      </c>
      <c r="J1151">
        <v>-33</v>
      </c>
      <c r="K1151">
        <v>-29</v>
      </c>
      <c r="L1151">
        <v>27</v>
      </c>
      <c r="M1151">
        <v>23</v>
      </c>
      <c r="N1151" t="s">
        <v>16</v>
      </c>
      <c r="O1151" t="s">
        <v>17</v>
      </c>
      <c r="P1151" t="s">
        <v>18</v>
      </c>
      <c r="Q1151" t="s">
        <v>22</v>
      </c>
    </row>
    <row r="1152" spans="1:17" x14ac:dyDescent="0.3">
      <c r="A1152">
        <v>575.5</v>
      </c>
      <c r="B1152">
        <v>21.25</v>
      </c>
      <c r="C1152">
        <v>3</v>
      </c>
      <c r="D1152">
        <v>-0.5</v>
      </c>
      <c r="E1152">
        <v>-1</v>
      </c>
      <c r="F1152">
        <v>-2</v>
      </c>
      <c r="G1152">
        <v>-1</v>
      </c>
      <c r="H1152">
        <v>-20</v>
      </c>
      <c r="I1152">
        <v>34</v>
      </c>
      <c r="J1152">
        <v>-33</v>
      </c>
      <c r="K1152">
        <v>-29</v>
      </c>
      <c r="L1152">
        <v>27</v>
      </c>
      <c r="M1152">
        <v>23</v>
      </c>
      <c r="N1152" t="s">
        <v>16</v>
      </c>
      <c r="O1152" t="s">
        <v>17</v>
      </c>
      <c r="P1152" t="s">
        <v>18</v>
      </c>
      <c r="Q1152" t="s">
        <v>22</v>
      </c>
    </row>
    <row r="1153" spans="1:17" x14ac:dyDescent="0.3">
      <c r="A1153">
        <v>576</v>
      </c>
      <c r="B1153">
        <v>21.375</v>
      </c>
      <c r="C1153">
        <v>3.3125</v>
      </c>
      <c r="D1153">
        <v>-0.5</v>
      </c>
      <c r="E1153">
        <v>-1</v>
      </c>
      <c r="F1153">
        <v>-2</v>
      </c>
      <c r="G1153">
        <v>-1</v>
      </c>
      <c r="H1153">
        <v>-20</v>
      </c>
      <c r="I1153">
        <v>34</v>
      </c>
      <c r="J1153">
        <v>-33</v>
      </c>
      <c r="K1153">
        <v>-29</v>
      </c>
      <c r="L1153">
        <v>27</v>
      </c>
      <c r="M1153">
        <v>23</v>
      </c>
      <c r="N1153" t="s">
        <v>16</v>
      </c>
      <c r="O1153" t="s">
        <v>17</v>
      </c>
      <c r="P1153" t="s">
        <v>18</v>
      </c>
      <c r="Q1153" t="s">
        <v>22</v>
      </c>
    </row>
    <row r="1154" spans="1:17" x14ac:dyDescent="0.3">
      <c r="A1154">
        <v>576.5</v>
      </c>
      <c r="B1154">
        <v>21.3125</v>
      </c>
      <c r="C1154">
        <v>2.875</v>
      </c>
      <c r="D1154">
        <v>-0.5</v>
      </c>
      <c r="E1154">
        <v>-1</v>
      </c>
      <c r="F1154">
        <v>-2</v>
      </c>
      <c r="G1154">
        <v>-1</v>
      </c>
      <c r="H1154">
        <v>-20</v>
      </c>
      <c r="I1154">
        <v>34</v>
      </c>
      <c r="J1154">
        <v>-33</v>
      </c>
      <c r="K1154">
        <v>-29</v>
      </c>
      <c r="L1154">
        <v>27</v>
      </c>
      <c r="M1154">
        <v>23</v>
      </c>
      <c r="N1154" t="s">
        <v>16</v>
      </c>
      <c r="O1154" t="s">
        <v>17</v>
      </c>
      <c r="P1154" t="s">
        <v>18</v>
      </c>
      <c r="Q1154" t="s">
        <v>22</v>
      </c>
    </row>
    <row r="1155" spans="1:17" x14ac:dyDescent="0.3">
      <c r="A1155">
        <v>577</v>
      </c>
      <c r="B1155">
        <v>21.375</v>
      </c>
      <c r="C1155">
        <v>3.3125</v>
      </c>
      <c r="D1155">
        <v>-0.5</v>
      </c>
      <c r="E1155">
        <v>-1</v>
      </c>
      <c r="F1155">
        <v>-2</v>
      </c>
      <c r="G1155">
        <v>-1</v>
      </c>
      <c r="H1155">
        <v>-20</v>
      </c>
      <c r="I1155">
        <v>34</v>
      </c>
      <c r="J1155">
        <v>-33</v>
      </c>
      <c r="K1155">
        <v>-29</v>
      </c>
      <c r="L1155">
        <v>27</v>
      </c>
      <c r="M1155">
        <v>23</v>
      </c>
      <c r="N1155" t="s">
        <v>16</v>
      </c>
      <c r="O1155" t="s">
        <v>17</v>
      </c>
      <c r="P1155" t="s">
        <v>18</v>
      </c>
      <c r="Q1155" t="s">
        <v>22</v>
      </c>
    </row>
    <row r="1156" spans="1:17" x14ac:dyDescent="0.3">
      <c r="A1156">
        <v>577.5</v>
      </c>
      <c r="B1156">
        <v>21.3125</v>
      </c>
      <c r="C1156">
        <v>2.625</v>
      </c>
      <c r="D1156">
        <v>-0.5</v>
      </c>
      <c r="E1156">
        <v>-1</v>
      </c>
      <c r="F1156">
        <v>-2</v>
      </c>
      <c r="G1156">
        <v>-1</v>
      </c>
      <c r="H1156">
        <v>-20</v>
      </c>
      <c r="I1156">
        <v>34</v>
      </c>
      <c r="J1156">
        <v>-33</v>
      </c>
      <c r="K1156">
        <v>-29</v>
      </c>
      <c r="L1156">
        <v>27</v>
      </c>
      <c r="M1156">
        <v>23</v>
      </c>
      <c r="N1156" t="s">
        <v>16</v>
      </c>
      <c r="O1156" t="s">
        <v>17</v>
      </c>
      <c r="P1156" t="s">
        <v>18</v>
      </c>
      <c r="Q1156" t="s">
        <v>22</v>
      </c>
    </row>
    <row r="1157" spans="1:17" x14ac:dyDescent="0.3">
      <c r="A1157">
        <v>578</v>
      </c>
      <c r="B1157">
        <v>21.375</v>
      </c>
      <c r="C1157">
        <v>3.1875</v>
      </c>
      <c r="D1157">
        <v>-0.5</v>
      </c>
      <c r="E1157">
        <v>-1</v>
      </c>
      <c r="F1157">
        <v>-2</v>
      </c>
      <c r="G1157">
        <v>-1</v>
      </c>
      <c r="H1157">
        <v>-20</v>
      </c>
      <c r="I1157">
        <v>34</v>
      </c>
      <c r="J1157">
        <v>-33</v>
      </c>
      <c r="K1157">
        <v>-29</v>
      </c>
      <c r="L1157">
        <v>27</v>
      </c>
      <c r="M1157">
        <v>23</v>
      </c>
      <c r="N1157" t="s">
        <v>16</v>
      </c>
      <c r="O1157" t="s">
        <v>17</v>
      </c>
      <c r="P1157" t="s">
        <v>18</v>
      </c>
      <c r="Q1157" t="s">
        <v>22</v>
      </c>
    </row>
    <row r="1158" spans="1:17" x14ac:dyDescent="0.3">
      <c r="A1158">
        <v>578.5</v>
      </c>
      <c r="B1158">
        <v>21.3125</v>
      </c>
      <c r="C1158">
        <v>2.5</v>
      </c>
      <c r="D1158">
        <v>-0.5</v>
      </c>
      <c r="E1158">
        <v>-1</v>
      </c>
      <c r="F1158">
        <v>-2</v>
      </c>
      <c r="G1158">
        <v>-1</v>
      </c>
      <c r="H1158">
        <v>-20</v>
      </c>
      <c r="I1158">
        <v>34</v>
      </c>
      <c r="J1158">
        <v>-33</v>
      </c>
      <c r="K1158">
        <v>-29</v>
      </c>
      <c r="L1158">
        <v>27</v>
      </c>
      <c r="M1158">
        <v>23</v>
      </c>
      <c r="N1158" t="s">
        <v>16</v>
      </c>
      <c r="O1158" t="s">
        <v>17</v>
      </c>
      <c r="P1158" t="s">
        <v>18</v>
      </c>
      <c r="Q1158" t="s">
        <v>22</v>
      </c>
    </row>
    <row r="1159" spans="1:17" x14ac:dyDescent="0.3">
      <c r="A1159">
        <v>579</v>
      </c>
      <c r="B1159">
        <v>21.4375</v>
      </c>
      <c r="C1159">
        <v>3.0625</v>
      </c>
      <c r="D1159">
        <v>-0.5</v>
      </c>
      <c r="E1159">
        <v>-1</v>
      </c>
      <c r="F1159">
        <v>-2</v>
      </c>
      <c r="G1159">
        <v>-1</v>
      </c>
      <c r="H1159">
        <v>-20</v>
      </c>
      <c r="I1159">
        <v>34</v>
      </c>
      <c r="J1159">
        <v>-33</v>
      </c>
      <c r="K1159">
        <v>-29</v>
      </c>
      <c r="L1159">
        <v>27</v>
      </c>
      <c r="M1159">
        <v>23</v>
      </c>
      <c r="N1159" t="s">
        <v>16</v>
      </c>
      <c r="O1159" t="s">
        <v>17</v>
      </c>
      <c r="P1159" t="s">
        <v>18</v>
      </c>
      <c r="Q1159" t="s">
        <v>22</v>
      </c>
    </row>
    <row r="1160" spans="1:17" x14ac:dyDescent="0.3">
      <c r="A1160">
        <v>579.5</v>
      </c>
      <c r="B1160">
        <v>21.375</v>
      </c>
      <c r="C1160">
        <v>2.5</v>
      </c>
      <c r="D1160">
        <v>-0.5</v>
      </c>
      <c r="E1160">
        <v>-1</v>
      </c>
      <c r="F1160">
        <v>-2</v>
      </c>
      <c r="G1160">
        <v>-1</v>
      </c>
      <c r="H1160">
        <v>-20</v>
      </c>
      <c r="I1160">
        <v>34</v>
      </c>
      <c r="J1160">
        <v>-33</v>
      </c>
      <c r="K1160">
        <v>-29</v>
      </c>
      <c r="L1160">
        <v>27</v>
      </c>
      <c r="M1160">
        <v>23</v>
      </c>
      <c r="N1160" t="s">
        <v>16</v>
      </c>
      <c r="O1160" t="s">
        <v>17</v>
      </c>
      <c r="P1160" t="s">
        <v>18</v>
      </c>
      <c r="Q1160" t="s">
        <v>22</v>
      </c>
    </row>
    <row r="1161" spans="1:17" x14ac:dyDescent="0.3">
      <c r="A1161">
        <v>580</v>
      </c>
      <c r="B1161">
        <v>21.4375</v>
      </c>
      <c r="C1161">
        <v>2.625</v>
      </c>
      <c r="D1161">
        <v>-0.5</v>
      </c>
      <c r="E1161">
        <v>-1</v>
      </c>
      <c r="F1161">
        <v>-2</v>
      </c>
      <c r="G1161">
        <v>-1</v>
      </c>
      <c r="H1161">
        <v>-20</v>
      </c>
      <c r="I1161">
        <v>34</v>
      </c>
      <c r="J1161">
        <v>-33</v>
      </c>
      <c r="K1161">
        <v>-29</v>
      </c>
      <c r="L1161">
        <v>27</v>
      </c>
      <c r="M1161">
        <v>23</v>
      </c>
      <c r="N1161" t="s">
        <v>16</v>
      </c>
      <c r="O1161" t="s">
        <v>17</v>
      </c>
      <c r="P1161" t="s">
        <v>18</v>
      </c>
      <c r="Q1161" t="s">
        <v>22</v>
      </c>
    </row>
    <row r="1162" spans="1:17" x14ac:dyDescent="0.3">
      <c r="A1162">
        <v>580.5</v>
      </c>
      <c r="B1162">
        <v>21.375</v>
      </c>
      <c r="C1162">
        <v>3.125</v>
      </c>
      <c r="D1162">
        <v>-0.5</v>
      </c>
      <c r="E1162">
        <v>-1</v>
      </c>
      <c r="F1162">
        <v>-2</v>
      </c>
      <c r="G1162">
        <v>-1</v>
      </c>
      <c r="H1162">
        <v>-20</v>
      </c>
      <c r="I1162">
        <v>34</v>
      </c>
      <c r="J1162">
        <v>-33</v>
      </c>
      <c r="K1162">
        <v>-29</v>
      </c>
      <c r="L1162">
        <v>27</v>
      </c>
      <c r="M1162">
        <v>23</v>
      </c>
      <c r="N1162" t="s">
        <v>16</v>
      </c>
      <c r="O1162" t="s">
        <v>17</v>
      </c>
      <c r="P1162" t="s">
        <v>18</v>
      </c>
      <c r="Q1162" t="s">
        <v>22</v>
      </c>
    </row>
    <row r="1163" spans="1:17" x14ac:dyDescent="0.3">
      <c r="A1163">
        <v>581</v>
      </c>
      <c r="B1163">
        <v>21.4375</v>
      </c>
      <c r="C1163">
        <v>1.3125</v>
      </c>
      <c r="D1163">
        <v>-0.5</v>
      </c>
      <c r="E1163">
        <v>-1</v>
      </c>
      <c r="F1163">
        <v>-2</v>
      </c>
      <c r="G1163">
        <v>-1</v>
      </c>
      <c r="H1163">
        <v>-20</v>
      </c>
      <c r="I1163">
        <v>34</v>
      </c>
      <c r="J1163">
        <v>-33</v>
      </c>
      <c r="K1163">
        <v>-29</v>
      </c>
      <c r="L1163">
        <v>27</v>
      </c>
      <c r="M1163">
        <v>23</v>
      </c>
      <c r="N1163" t="s">
        <v>16</v>
      </c>
      <c r="O1163" t="s">
        <v>17</v>
      </c>
      <c r="P1163" t="s">
        <v>18</v>
      </c>
      <c r="Q1163" t="s">
        <v>22</v>
      </c>
    </row>
    <row r="1164" spans="1:17" x14ac:dyDescent="0.3">
      <c r="A1164">
        <v>581.5</v>
      </c>
      <c r="B1164">
        <v>21.375</v>
      </c>
      <c r="C1164">
        <v>4.6875</v>
      </c>
      <c r="D1164">
        <v>-0.5</v>
      </c>
      <c r="E1164">
        <v>-1</v>
      </c>
      <c r="F1164">
        <v>-2</v>
      </c>
      <c r="G1164">
        <v>-1</v>
      </c>
      <c r="H1164">
        <v>-20</v>
      </c>
      <c r="I1164">
        <v>34</v>
      </c>
      <c r="J1164">
        <v>-33</v>
      </c>
      <c r="K1164">
        <v>-29</v>
      </c>
      <c r="L1164">
        <v>27</v>
      </c>
      <c r="M1164">
        <v>23</v>
      </c>
      <c r="N1164" t="s">
        <v>16</v>
      </c>
      <c r="O1164" t="s">
        <v>17</v>
      </c>
      <c r="P1164" t="s">
        <v>18</v>
      </c>
      <c r="Q1164" t="s">
        <v>22</v>
      </c>
    </row>
    <row r="1165" spans="1:17" x14ac:dyDescent="0.3">
      <c r="A1165">
        <v>582</v>
      </c>
      <c r="B1165">
        <v>21.5</v>
      </c>
      <c r="C1165">
        <v>0.5625</v>
      </c>
      <c r="D1165">
        <v>-0.5</v>
      </c>
      <c r="E1165">
        <v>-1</v>
      </c>
      <c r="F1165">
        <v>-2</v>
      </c>
      <c r="G1165">
        <v>-1</v>
      </c>
      <c r="H1165">
        <v>-20</v>
      </c>
      <c r="I1165">
        <v>34</v>
      </c>
      <c r="J1165">
        <v>-33</v>
      </c>
      <c r="K1165">
        <v>-29</v>
      </c>
      <c r="L1165">
        <v>27</v>
      </c>
      <c r="M1165">
        <v>23</v>
      </c>
      <c r="N1165" t="s">
        <v>16</v>
      </c>
      <c r="O1165" t="s">
        <v>17</v>
      </c>
      <c r="P1165" t="s">
        <v>18</v>
      </c>
      <c r="Q1165" t="s">
        <v>22</v>
      </c>
    </row>
    <row r="1166" spans="1:17" x14ac:dyDescent="0.3">
      <c r="A1166">
        <v>582.5</v>
      </c>
      <c r="B1166">
        <v>21.375</v>
      </c>
      <c r="C1166">
        <v>4.625</v>
      </c>
      <c r="D1166">
        <v>-0.5</v>
      </c>
      <c r="E1166">
        <v>-1</v>
      </c>
      <c r="F1166">
        <v>-2</v>
      </c>
      <c r="G1166">
        <v>-1</v>
      </c>
      <c r="H1166">
        <v>-20</v>
      </c>
      <c r="I1166">
        <v>34</v>
      </c>
      <c r="J1166">
        <v>-33</v>
      </c>
      <c r="K1166">
        <v>-29</v>
      </c>
      <c r="L1166">
        <v>27</v>
      </c>
      <c r="M1166">
        <v>23</v>
      </c>
      <c r="N1166" t="s">
        <v>16</v>
      </c>
      <c r="O1166" t="s">
        <v>17</v>
      </c>
      <c r="P1166" t="s">
        <v>18</v>
      </c>
      <c r="Q1166" t="s">
        <v>22</v>
      </c>
    </row>
    <row r="1167" spans="1:17" x14ac:dyDescent="0.3">
      <c r="A1167">
        <v>583</v>
      </c>
      <c r="B1167">
        <v>21.5</v>
      </c>
      <c r="C1167">
        <v>6.25E-2</v>
      </c>
      <c r="D1167">
        <v>-0.4375</v>
      </c>
      <c r="E1167">
        <v>-1</v>
      </c>
      <c r="F1167">
        <v>-2</v>
      </c>
      <c r="G1167">
        <v>-1</v>
      </c>
      <c r="H1167">
        <v>-20</v>
      </c>
      <c r="I1167">
        <v>34</v>
      </c>
      <c r="J1167">
        <v>-33</v>
      </c>
      <c r="K1167">
        <v>-29</v>
      </c>
      <c r="L1167">
        <v>27</v>
      </c>
      <c r="M1167">
        <v>23</v>
      </c>
      <c r="N1167" t="s">
        <v>16</v>
      </c>
      <c r="O1167" t="s">
        <v>17</v>
      </c>
      <c r="P1167" t="s">
        <v>18</v>
      </c>
      <c r="Q1167" t="s">
        <v>22</v>
      </c>
    </row>
    <row r="1168" spans="1:17" x14ac:dyDescent="0.3">
      <c r="A1168">
        <v>583.5</v>
      </c>
      <c r="B1168">
        <v>21.375</v>
      </c>
      <c r="C1168">
        <v>4.6875</v>
      </c>
      <c r="D1168">
        <v>-0.4375</v>
      </c>
      <c r="E1168">
        <v>-1</v>
      </c>
      <c r="F1168">
        <v>-2</v>
      </c>
      <c r="G1168">
        <v>-1</v>
      </c>
      <c r="H1168">
        <v>-20</v>
      </c>
      <c r="I1168">
        <v>34</v>
      </c>
      <c r="J1168">
        <v>-33</v>
      </c>
      <c r="K1168">
        <v>-29</v>
      </c>
      <c r="L1168">
        <v>27</v>
      </c>
      <c r="M1168">
        <v>23</v>
      </c>
      <c r="N1168" t="s">
        <v>16</v>
      </c>
      <c r="O1168" t="s">
        <v>17</v>
      </c>
      <c r="P1168" t="s">
        <v>18</v>
      </c>
      <c r="Q1168" t="s">
        <v>22</v>
      </c>
    </row>
    <row r="1169" spans="1:17" x14ac:dyDescent="0.3">
      <c r="A1169">
        <v>584</v>
      </c>
      <c r="B1169">
        <v>21.5</v>
      </c>
      <c r="C1169">
        <v>-6.25E-2</v>
      </c>
      <c r="D1169">
        <v>-0.5</v>
      </c>
      <c r="E1169">
        <v>-1</v>
      </c>
      <c r="F1169">
        <v>-2</v>
      </c>
      <c r="G1169">
        <v>-1</v>
      </c>
      <c r="H1169">
        <v>-20</v>
      </c>
      <c r="I1169">
        <v>34</v>
      </c>
      <c r="J1169">
        <v>-33</v>
      </c>
      <c r="K1169">
        <v>-29</v>
      </c>
      <c r="L1169">
        <v>27</v>
      </c>
      <c r="M1169">
        <v>23</v>
      </c>
      <c r="N1169" t="s">
        <v>16</v>
      </c>
      <c r="O1169" t="s">
        <v>17</v>
      </c>
      <c r="P1169" t="s">
        <v>18</v>
      </c>
      <c r="Q1169" t="s">
        <v>22</v>
      </c>
    </row>
    <row r="1170" spans="1:17" x14ac:dyDescent="0.3">
      <c r="A1170">
        <v>584.5</v>
      </c>
      <c r="B1170">
        <v>21.375</v>
      </c>
      <c r="C1170">
        <v>4.625</v>
      </c>
      <c r="D1170">
        <v>-0.4375</v>
      </c>
      <c r="E1170">
        <v>-1</v>
      </c>
      <c r="F1170">
        <v>-2</v>
      </c>
      <c r="G1170">
        <v>-1</v>
      </c>
      <c r="H1170">
        <v>-20</v>
      </c>
      <c r="I1170">
        <v>34</v>
      </c>
      <c r="J1170">
        <v>-33</v>
      </c>
      <c r="K1170">
        <v>-29</v>
      </c>
      <c r="L1170">
        <v>27</v>
      </c>
      <c r="M1170">
        <v>23</v>
      </c>
      <c r="N1170" t="s">
        <v>16</v>
      </c>
      <c r="O1170" t="s">
        <v>17</v>
      </c>
      <c r="P1170" t="s">
        <v>18</v>
      </c>
      <c r="Q1170" t="s">
        <v>22</v>
      </c>
    </row>
    <row r="1171" spans="1:17" x14ac:dyDescent="0.3">
      <c r="A1171">
        <v>585</v>
      </c>
      <c r="B1171">
        <v>21.5</v>
      </c>
      <c r="C1171">
        <v>-0.3125</v>
      </c>
      <c r="D1171">
        <v>-0.4375</v>
      </c>
      <c r="E1171">
        <v>-1</v>
      </c>
      <c r="F1171">
        <v>-2</v>
      </c>
      <c r="G1171">
        <v>-1</v>
      </c>
      <c r="H1171">
        <v>-20</v>
      </c>
      <c r="I1171">
        <v>34</v>
      </c>
      <c r="J1171">
        <v>-33</v>
      </c>
      <c r="K1171">
        <v>-29</v>
      </c>
      <c r="L1171">
        <v>27</v>
      </c>
      <c r="M1171">
        <v>23</v>
      </c>
      <c r="N1171" t="s">
        <v>16</v>
      </c>
      <c r="O1171" t="s">
        <v>17</v>
      </c>
      <c r="P1171" t="s">
        <v>18</v>
      </c>
      <c r="Q1171" t="s">
        <v>22</v>
      </c>
    </row>
    <row r="1172" spans="1:17" x14ac:dyDescent="0.3">
      <c r="A1172">
        <v>585.5</v>
      </c>
      <c r="B1172">
        <v>21.375</v>
      </c>
      <c r="C1172">
        <v>4.625</v>
      </c>
      <c r="D1172">
        <v>-0.4375</v>
      </c>
      <c r="E1172">
        <v>-1</v>
      </c>
      <c r="F1172">
        <v>-2</v>
      </c>
      <c r="G1172">
        <v>-1</v>
      </c>
      <c r="H1172">
        <v>-20</v>
      </c>
      <c r="I1172">
        <v>34</v>
      </c>
      <c r="J1172">
        <v>-33</v>
      </c>
      <c r="K1172">
        <v>-29</v>
      </c>
      <c r="L1172">
        <v>27</v>
      </c>
      <c r="M1172">
        <v>23</v>
      </c>
      <c r="N1172" t="s">
        <v>16</v>
      </c>
      <c r="O1172" t="s">
        <v>17</v>
      </c>
      <c r="P1172" t="s">
        <v>18</v>
      </c>
      <c r="Q1172" t="s">
        <v>22</v>
      </c>
    </row>
    <row r="1173" spans="1:17" x14ac:dyDescent="0.3">
      <c r="A1173">
        <v>586</v>
      </c>
      <c r="B1173">
        <v>21.5</v>
      </c>
      <c r="C1173">
        <v>-0.1875</v>
      </c>
      <c r="D1173">
        <v>-0.5</v>
      </c>
      <c r="E1173">
        <v>-1</v>
      </c>
      <c r="F1173">
        <v>-2</v>
      </c>
      <c r="G1173">
        <v>-1</v>
      </c>
      <c r="H1173">
        <v>-20</v>
      </c>
      <c r="I1173">
        <v>34</v>
      </c>
      <c r="J1173">
        <v>-33</v>
      </c>
      <c r="K1173">
        <v>-29</v>
      </c>
      <c r="L1173">
        <v>27</v>
      </c>
      <c r="M1173">
        <v>23</v>
      </c>
      <c r="N1173" t="s">
        <v>16</v>
      </c>
      <c r="O1173" t="s">
        <v>17</v>
      </c>
      <c r="P1173" t="s">
        <v>18</v>
      </c>
      <c r="Q1173" t="s">
        <v>22</v>
      </c>
    </row>
    <row r="1174" spans="1:17" x14ac:dyDescent="0.3">
      <c r="A1174">
        <v>586.5</v>
      </c>
      <c r="B1174">
        <v>21.375</v>
      </c>
      <c r="C1174">
        <v>4.8125</v>
      </c>
      <c r="D1174">
        <v>-0.5</v>
      </c>
      <c r="E1174">
        <v>-1</v>
      </c>
      <c r="F1174">
        <v>-2</v>
      </c>
      <c r="G1174">
        <v>-1</v>
      </c>
      <c r="H1174">
        <v>-20</v>
      </c>
      <c r="I1174">
        <v>34</v>
      </c>
      <c r="J1174">
        <v>-33</v>
      </c>
      <c r="K1174">
        <v>-29</v>
      </c>
      <c r="L1174">
        <v>27</v>
      </c>
      <c r="M1174">
        <v>23</v>
      </c>
      <c r="N1174" t="s">
        <v>16</v>
      </c>
      <c r="O1174" t="s">
        <v>17</v>
      </c>
      <c r="P1174" t="s">
        <v>18</v>
      </c>
      <c r="Q1174" t="s">
        <v>22</v>
      </c>
    </row>
    <row r="1175" spans="1:17" x14ac:dyDescent="0.3">
      <c r="A1175">
        <v>587</v>
      </c>
      <c r="B1175">
        <v>21.5625</v>
      </c>
      <c r="C1175">
        <v>-0.4375</v>
      </c>
      <c r="D1175">
        <v>-0.5</v>
      </c>
      <c r="E1175">
        <v>-1</v>
      </c>
      <c r="F1175">
        <v>-2</v>
      </c>
      <c r="G1175">
        <v>-1</v>
      </c>
      <c r="H1175">
        <v>-20</v>
      </c>
      <c r="I1175">
        <v>34</v>
      </c>
      <c r="J1175">
        <v>-33</v>
      </c>
      <c r="K1175">
        <v>-29</v>
      </c>
      <c r="L1175">
        <v>27</v>
      </c>
      <c r="M1175">
        <v>23</v>
      </c>
      <c r="N1175" t="s">
        <v>16</v>
      </c>
      <c r="O1175" t="s">
        <v>17</v>
      </c>
      <c r="P1175" t="s">
        <v>18</v>
      </c>
      <c r="Q1175" t="s">
        <v>22</v>
      </c>
    </row>
    <row r="1176" spans="1:17" x14ac:dyDescent="0.3">
      <c r="A1176">
        <v>587.5</v>
      </c>
      <c r="B1176">
        <v>21.375</v>
      </c>
      <c r="C1176">
        <v>4.6875</v>
      </c>
      <c r="D1176">
        <v>-0.5</v>
      </c>
      <c r="E1176">
        <v>-1</v>
      </c>
      <c r="F1176">
        <v>-2</v>
      </c>
      <c r="G1176">
        <v>-1</v>
      </c>
      <c r="H1176">
        <v>-20</v>
      </c>
      <c r="I1176">
        <v>34</v>
      </c>
      <c r="J1176">
        <v>-33</v>
      </c>
      <c r="K1176">
        <v>-29</v>
      </c>
      <c r="L1176">
        <v>27</v>
      </c>
      <c r="M1176">
        <v>23</v>
      </c>
      <c r="N1176" t="s">
        <v>16</v>
      </c>
      <c r="O1176" t="s">
        <v>17</v>
      </c>
      <c r="P1176" t="s">
        <v>18</v>
      </c>
      <c r="Q1176" t="s">
        <v>22</v>
      </c>
    </row>
    <row r="1177" spans="1:17" x14ac:dyDescent="0.3">
      <c r="A1177">
        <v>588</v>
      </c>
      <c r="B1177">
        <v>21.5625</v>
      </c>
      <c r="C1177">
        <v>-0.375</v>
      </c>
      <c r="D1177">
        <v>-0.5</v>
      </c>
      <c r="E1177">
        <v>-1</v>
      </c>
      <c r="F1177">
        <v>-2</v>
      </c>
      <c r="G1177">
        <v>-1</v>
      </c>
      <c r="H1177">
        <v>-20</v>
      </c>
      <c r="I1177">
        <v>34</v>
      </c>
      <c r="J1177">
        <v>-33</v>
      </c>
      <c r="K1177">
        <v>-29</v>
      </c>
      <c r="L1177">
        <v>27</v>
      </c>
      <c r="M1177">
        <v>23</v>
      </c>
      <c r="N1177" t="s">
        <v>16</v>
      </c>
      <c r="O1177" t="s">
        <v>17</v>
      </c>
      <c r="P1177" t="s">
        <v>18</v>
      </c>
      <c r="Q1177" t="s">
        <v>22</v>
      </c>
    </row>
    <row r="1178" spans="1:17" x14ac:dyDescent="0.3">
      <c r="A1178">
        <v>588.5</v>
      </c>
      <c r="B1178">
        <v>21.4375</v>
      </c>
      <c r="C1178">
        <v>4.6875</v>
      </c>
      <c r="D1178">
        <v>-0.5</v>
      </c>
      <c r="E1178">
        <v>-1</v>
      </c>
      <c r="F1178">
        <v>-2</v>
      </c>
      <c r="G1178">
        <v>-1</v>
      </c>
      <c r="H1178">
        <v>-20</v>
      </c>
      <c r="I1178">
        <v>34</v>
      </c>
      <c r="J1178">
        <v>-33</v>
      </c>
      <c r="K1178">
        <v>-29</v>
      </c>
      <c r="L1178">
        <v>27</v>
      </c>
      <c r="M1178">
        <v>23</v>
      </c>
      <c r="N1178" t="s">
        <v>16</v>
      </c>
      <c r="O1178" t="s">
        <v>17</v>
      </c>
      <c r="P1178" t="s">
        <v>18</v>
      </c>
      <c r="Q1178" t="s">
        <v>22</v>
      </c>
    </row>
    <row r="1179" spans="1:17" x14ac:dyDescent="0.3">
      <c r="A1179">
        <v>589</v>
      </c>
      <c r="B1179">
        <v>21.625</v>
      </c>
      <c r="C1179">
        <v>-0.1875</v>
      </c>
      <c r="D1179">
        <v>-0.5625</v>
      </c>
      <c r="E1179">
        <v>-1</v>
      </c>
      <c r="F1179">
        <v>-2</v>
      </c>
      <c r="G1179">
        <v>-1</v>
      </c>
      <c r="H1179">
        <v>-20</v>
      </c>
      <c r="I1179">
        <v>34</v>
      </c>
      <c r="J1179">
        <v>-33</v>
      </c>
      <c r="K1179">
        <v>-29</v>
      </c>
      <c r="L1179">
        <v>27</v>
      </c>
      <c r="M1179">
        <v>23</v>
      </c>
      <c r="N1179" t="s">
        <v>16</v>
      </c>
      <c r="O1179" t="s">
        <v>17</v>
      </c>
      <c r="P1179" t="s">
        <v>18</v>
      </c>
      <c r="Q1179" t="s">
        <v>22</v>
      </c>
    </row>
    <row r="1180" spans="1:17" x14ac:dyDescent="0.3">
      <c r="A1180">
        <v>589.5</v>
      </c>
      <c r="B1180">
        <v>21.4375</v>
      </c>
      <c r="C1180">
        <v>4.9375</v>
      </c>
      <c r="D1180">
        <v>-0.5625</v>
      </c>
      <c r="E1180">
        <v>-1</v>
      </c>
      <c r="F1180">
        <v>-2</v>
      </c>
      <c r="G1180">
        <v>-1</v>
      </c>
      <c r="H1180">
        <v>-20</v>
      </c>
      <c r="I1180">
        <v>34</v>
      </c>
      <c r="J1180">
        <v>-33</v>
      </c>
      <c r="K1180">
        <v>-29</v>
      </c>
      <c r="L1180">
        <v>27</v>
      </c>
      <c r="M1180">
        <v>23</v>
      </c>
      <c r="N1180" t="s">
        <v>16</v>
      </c>
      <c r="O1180" t="s">
        <v>17</v>
      </c>
      <c r="P1180" t="s">
        <v>18</v>
      </c>
      <c r="Q1180" t="s">
        <v>22</v>
      </c>
    </row>
    <row r="1181" spans="1:17" x14ac:dyDescent="0.3">
      <c r="A1181">
        <v>590</v>
      </c>
      <c r="B1181">
        <v>21.625</v>
      </c>
      <c r="C1181">
        <v>-0.5625</v>
      </c>
      <c r="D1181">
        <v>-0.5625</v>
      </c>
      <c r="E1181">
        <v>-1</v>
      </c>
      <c r="F1181">
        <v>-2</v>
      </c>
      <c r="G1181">
        <v>-1</v>
      </c>
      <c r="H1181">
        <v>-20</v>
      </c>
      <c r="I1181">
        <v>34</v>
      </c>
      <c r="J1181">
        <v>-33</v>
      </c>
      <c r="K1181">
        <v>-29</v>
      </c>
      <c r="L1181">
        <v>27</v>
      </c>
      <c r="M1181">
        <v>23</v>
      </c>
      <c r="N1181" t="s">
        <v>16</v>
      </c>
      <c r="O1181" t="s">
        <v>17</v>
      </c>
      <c r="P1181" t="s">
        <v>18</v>
      </c>
      <c r="Q1181" t="s">
        <v>22</v>
      </c>
    </row>
    <row r="1182" spans="1:17" x14ac:dyDescent="0.3">
      <c r="A1182">
        <v>590.5</v>
      </c>
      <c r="B1182">
        <v>21.4375</v>
      </c>
      <c r="C1182">
        <v>5</v>
      </c>
      <c r="D1182">
        <v>-0.5625</v>
      </c>
      <c r="E1182">
        <v>-1</v>
      </c>
      <c r="F1182">
        <v>-2</v>
      </c>
      <c r="G1182">
        <v>-1</v>
      </c>
      <c r="H1182">
        <v>-20</v>
      </c>
      <c r="I1182">
        <v>34</v>
      </c>
      <c r="J1182">
        <v>-33</v>
      </c>
      <c r="K1182">
        <v>-29</v>
      </c>
      <c r="L1182">
        <v>27</v>
      </c>
      <c r="M1182">
        <v>23</v>
      </c>
      <c r="N1182" t="s">
        <v>16</v>
      </c>
      <c r="O1182" t="s">
        <v>17</v>
      </c>
      <c r="P1182" t="s">
        <v>18</v>
      </c>
      <c r="Q1182" t="s">
        <v>22</v>
      </c>
    </row>
    <row r="1183" spans="1:17" x14ac:dyDescent="0.3">
      <c r="A1183">
        <v>591</v>
      </c>
      <c r="B1183">
        <v>21.625</v>
      </c>
      <c r="C1183">
        <v>-0.375</v>
      </c>
      <c r="D1183">
        <v>-0.5625</v>
      </c>
      <c r="E1183">
        <v>-1</v>
      </c>
      <c r="F1183">
        <v>-2</v>
      </c>
      <c r="G1183">
        <v>-1</v>
      </c>
      <c r="H1183">
        <v>-20</v>
      </c>
      <c r="I1183">
        <v>34</v>
      </c>
      <c r="J1183">
        <v>-33</v>
      </c>
      <c r="K1183">
        <v>-29</v>
      </c>
      <c r="L1183">
        <v>27</v>
      </c>
      <c r="M1183">
        <v>23</v>
      </c>
      <c r="N1183" t="s">
        <v>16</v>
      </c>
      <c r="O1183" t="s">
        <v>17</v>
      </c>
      <c r="P1183" t="s">
        <v>18</v>
      </c>
      <c r="Q1183" t="s">
        <v>22</v>
      </c>
    </row>
    <row r="1184" spans="1:17" x14ac:dyDescent="0.3">
      <c r="A1184">
        <v>591.5</v>
      </c>
      <c r="B1184">
        <v>21.5</v>
      </c>
      <c r="C1184">
        <v>5</v>
      </c>
      <c r="D1184">
        <v>-0.5625</v>
      </c>
      <c r="E1184">
        <v>-1</v>
      </c>
      <c r="F1184">
        <v>-2</v>
      </c>
      <c r="G1184">
        <v>-1</v>
      </c>
      <c r="H1184">
        <v>-20</v>
      </c>
      <c r="I1184">
        <v>34</v>
      </c>
      <c r="J1184">
        <v>-33</v>
      </c>
      <c r="K1184">
        <v>-29</v>
      </c>
      <c r="L1184">
        <v>27</v>
      </c>
      <c r="M1184">
        <v>23</v>
      </c>
      <c r="N1184" t="s">
        <v>16</v>
      </c>
      <c r="O1184" t="s">
        <v>17</v>
      </c>
      <c r="P1184" t="s">
        <v>18</v>
      </c>
      <c r="Q1184" t="s">
        <v>22</v>
      </c>
    </row>
    <row r="1185" spans="1:17" x14ac:dyDescent="0.3">
      <c r="A1185">
        <v>592</v>
      </c>
      <c r="B1185">
        <v>21.625</v>
      </c>
      <c r="C1185">
        <v>-0.1875</v>
      </c>
      <c r="D1185">
        <v>-0.5625</v>
      </c>
      <c r="E1185">
        <v>-1</v>
      </c>
      <c r="F1185">
        <v>-2</v>
      </c>
      <c r="G1185">
        <v>-1</v>
      </c>
      <c r="H1185">
        <v>-20</v>
      </c>
      <c r="I1185">
        <v>34</v>
      </c>
      <c r="J1185">
        <v>-33</v>
      </c>
      <c r="K1185">
        <v>-29</v>
      </c>
      <c r="L1185">
        <v>27</v>
      </c>
      <c r="M1185">
        <v>23</v>
      </c>
      <c r="N1185" t="s">
        <v>16</v>
      </c>
      <c r="O1185" t="s">
        <v>17</v>
      </c>
      <c r="P1185" t="s">
        <v>18</v>
      </c>
      <c r="Q1185" t="s">
        <v>22</v>
      </c>
    </row>
    <row r="1186" spans="1:17" x14ac:dyDescent="0.3">
      <c r="A1186">
        <v>592.5</v>
      </c>
      <c r="B1186">
        <v>21.5</v>
      </c>
      <c r="C1186">
        <v>4.8125</v>
      </c>
      <c r="D1186">
        <v>-0.5625</v>
      </c>
      <c r="E1186">
        <v>-1</v>
      </c>
      <c r="F1186">
        <v>-2</v>
      </c>
      <c r="G1186">
        <v>-1</v>
      </c>
      <c r="H1186">
        <v>-20</v>
      </c>
      <c r="I1186">
        <v>34</v>
      </c>
      <c r="J1186">
        <v>-33</v>
      </c>
      <c r="K1186">
        <v>-29</v>
      </c>
      <c r="L1186">
        <v>27</v>
      </c>
      <c r="M1186">
        <v>23</v>
      </c>
      <c r="N1186" t="s">
        <v>16</v>
      </c>
      <c r="O1186" t="s">
        <v>17</v>
      </c>
      <c r="P1186" t="s">
        <v>18</v>
      </c>
      <c r="Q1186" t="s">
        <v>22</v>
      </c>
    </row>
    <row r="1187" spans="1:17" x14ac:dyDescent="0.3">
      <c r="A1187">
        <v>593</v>
      </c>
      <c r="B1187">
        <v>21.6875</v>
      </c>
      <c r="C1187">
        <v>-0.4375</v>
      </c>
      <c r="D1187">
        <v>-0.5625</v>
      </c>
      <c r="E1187">
        <v>-1</v>
      </c>
      <c r="F1187">
        <v>-2</v>
      </c>
      <c r="G1187">
        <v>-1</v>
      </c>
      <c r="H1187">
        <v>-20</v>
      </c>
      <c r="I1187">
        <v>34</v>
      </c>
      <c r="J1187">
        <v>-33</v>
      </c>
      <c r="K1187">
        <v>-29</v>
      </c>
      <c r="L1187">
        <v>27</v>
      </c>
      <c r="M1187">
        <v>23</v>
      </c>
      <c r="N1187" t="s">
        <v>16</v>
      </c>
      <c r="O1187" t="s">
        <v>17</v>
      </c>
      <c r="P1187" t="s">
        <v>18</v>
      </c>
      <c r="Q1187" t="s">
        <v>22</v>
      </c>
    </row>
    <row r="1188" spans="1:17" x14ac:dyDescent="0.3">
      <c r="A1188">
        <v>593.5</v>
      </c>
      <c r="B1188">
        <v>21.5625</v>
      </c>
      <c r="C1188">
        <v>4.8125</v>
      </c>
      <c r="D1188">
        <v>-0.5625</v>
      </c>
      <c r="E1188">
        <v>-1</v>
      </c>
      <c r="F1188">
        <v>-2</v>
      </c>
      <c r="G1188">
        <v>-1</v>
      </c>
      <c r="H1188">
        <v>-20</v>
      </c>
      <c r="I1188">
        <v>34</v>
      </c>
      <c r="J1188">
        <v>-33</v>
      </c>
      <c r="K1188">
        <v>-29</v>
      </c>
      <c r="L1188">
        <v>27</v>
      </c>
      <c r="M1188">
        <v>23</v>
      </c>
      <c r="N1188" t="s">
        <v>16</v>
      </c>
      <c r="O1188" t="s">
        <v>17</v>
      </c>
      <c r="P1188" t="s">
        <v>18</v>
      </c>
      <c r="Q1188" t="s">
        <v>22</v>
      </c>
    </row>
    <row r="1189" spans="1:17" x14ac:dyDescent="0.3">
      <c r="A1189">
        <v>594</v>
      </c>
      <c r="B1189">
        <v>21.6875</v>
      </c>
      <c r="C1189">
        <v>-0.4375</v>
      </c>
      <c r="D1189">
        <v>-0.5625</v>
      </c>
      <c r="E1189">
        <v>-1</v>
      </c>
      <c r="F1189">
        <v>-2</v>
      </c>
      <c r="G1189">
        <v>-1</v>
      </c>
      <c r="H1189">
        <v>-20</v>
      </c>
      <c r="I1189">
        <v>34</v>
      </c>
      <c r="J1189">
        <v>-33</v>
      </c>
      <c r="K1189">
        <v>-29</v>
      </c>
      <c r="L1189">
        <v>27</v>
      </c>
      <c r="M1189">
        <v>23</v>
      </c>
      <c r="N1189" t="s">
        <v>16</v>
      </c>
      <c r="O1189" t="s">
        <v>17</v>
      </c>
      <c r="P1189" t="s">
        <v>18</v>
      </c>
      <c r="Q1189" t="s">
        <v>22</v>
      </c>
    </row>
    <row r="1190" spans="1:17" x14ac:dyDescent="0.3">
      <c r="A1190">
        <v>594.5</v>
      </c>
      <c r="B1190">
        <v>21.5625</v>
      </c>
      <c r="C1190">
        <v>4.875</v>
      </c>
      <c r="D1190">
        <v>-0.5625</v>
      </c>
      <c r="E1190">
        <v>-1</v>
      </c>
      <c r="F1190">
        <v>-2</v>
      </c>
      <c r="G1190">
        <v>-1</v>
      </c>
      <c r="H1190">
        <v>-20</v>
      </c>
      <c r="I1190">
        <v>34</v>
      </c>
      <c r="J1190">
        <v>-33</v>
      </c>
      <c r="K1190">
        <v>-29</v>
      </c>
      <c r="L1190">
        <v>27</v>
      </c>
      <c r="M1190">
        <v>23</v>
      </c>
      <c r="N1190" t="s">
        <v>16</v>
      </c>
      <c r="O1190" t="s">
        <v>17</v>
      </c>
      <c r="P1190" t="s">
        <v>18</v>
      </c>
      <c r="Q1190" t="s">
        <v>22</v>
      </c>
    </row>
    <row r="1191" spans="1:17" x14ac:dyDescent="0.3">
      <c r="A1191">
        <v>595</v>
      </c>
      <c r="B1191">
        <v>21.75</v>
      </c>
      <c r="C1191">
        <v>-0.25</v>
      </c>
      <c r="D1191">
        <v>-0.5625</v>
      </c>
      <c r="E1191">
        <v>-1</v>
      </c>
      <c r="F1191">
        <v>-2</v>
      </c>
      <c r="G1191">
        <v>-1</v>
      </c>
      <c r="H1191">
        <v>-20</v>
      </c>
      <c r="I1191">
        <v>34</v>
      </c>
      <c r="J1191">
        <v>-33</v>
      </c>
      <c r="K1191">
        <v>-29</v>
      </c>
      <c r="L1191">
        <v>27</v>
      </c>
      <c r="M1191">
        <v>23</v>
      </c>
      <c r="N1191" t="s">
        <v>16</v>
      </c>
      <c r="O1191" t="s">
        <v>17</v>
      </c>
      <c r="P1191" t="s">
        <v>18</v>
      </c>
      <c r="Q1191" t="s">
        <v>22</v>
      </c>
    </row>
    <row r="1192" spans="1:17" x14ac:dyDescent="0.3">
      <c r="A1192">
        <v>595.5</v>
      </c>
      <c r="B1192">
        <v>21.625</v>
      </c>
      <c r="C1192">
        <v>4.75</v>
      </c>
      <c r="D1192">
        <v>-0.5</v>
      </c>
      <c r="E1192">
        <v>-1</v>
      </c>
      <c r="F1192">
        <v>-2</v>
      </c>
      <c r="G1192">
        <v>-1</v>
      </c>
      <c r="H1192">
        <v>-20</v>
      </c>
      <c r="I1192">
        <v>34</v>
      </c>
      <c r="J1192">
        <v>-33</v>
      </c>
      <c r="K1192">
        <v>-29</v>
      </c>
      <c r="L1192">
        <v>27</v>
      </c>
      <c r="M1192">
        <v>23</v>
      </c>
      <c r="N1192" t="s">
        <v>16</v>
      </c>
      <c r="O1192" t="s">
        <v>17</v>
      </c>
      <c r="P1192" t="s">
        <v>18</v>
      </c>
      <c r="Q1192" t="s">
        <v>22</v>
      </c>
    </row>
    <row r="1193" spans="1:17" x14ac:dyDescent="0.3">
      <c r="A1193">
        <v>596</v>
      </c>
      <c r="B1193">
        <v>21.75</v>
      </c>
      <c r="C1193">
        <v>1.375</v>
      </c>
      <c r="D1193">
        <v>-0.625</v>
      </c>
      <c r="E1193">
        <v>-1</v>
      </c>
      <c r="F1193">
        <v>-2</v>
      </c>
      <c r="G1193">
        <v>-1</v>
      </c>
      <c r="H1193">
        <v>-20</v>
      </c>
      <c r="I1193">
        <v>34</v>
      </c>
      <c r="J1193">
        <v>-33</v>
      </c>
      <c r="K1193">
        <v>-29</v>
      </c>
      <c r="L1193">
        <v>27</v>
      </c>
      <c r="M1193">
        <v>23</v>
      </c>
      <c r="N1193" t="s">
        <v>16</v>
      </c>
      <c r="O1193" t="s">
        <v>17</v>
      </c>
      <c r="P1193" t="s">
        <v>18</v>
      </c>
      <c r="Q1193" t="s">
        <v>22</v>
      </c>
    </row>
    <row r="1194" spans="1:17" x14ac:dyDescent="0.3">
      <c r="A1194">
        <v>596.5</v>
      </c>
      <c r="B1194">
        <v>21.625</v>
      </c>
      <c r="C1194">
        <v>6.25</v>
      </c>
      <c r="D1194">
        <v>-0.5625</v>
      </c>
      <c r="E1194">
        <v>-1</v>
      </c>
      <c r="F1194">
        <v>-2</v>
      </c>
      <c r="G1194">
        <v>-1</v>
      </c>
      <c r="H1194">
        <v>-20</v>
      </c>
      <c r="I1194">
        <v>34</v>
      </c>
      <c r="J1194">
        <v>-33</v>
      </c>
      <c r="K1194">
        <v>-29</v>
      </c>
      <c r="L1194">
        <v>27</v>
      </c>
      <c r="M1194">
        <v>23</v>
      </c>
      <c r="N1194" t="s">
        <v>16</v>
      </c>
      <c r="O1194" t="s">
        <v>17</v>
      </c>
      <c r="P1194" t="s">
        <v>18</v>
      </c>
      <c r="Q1194" t="s">
        <v>22</v>
      </c>
    </row>
    <row r="1195" spans="1:17" x14ac:dyDescent="0.3">
      <c r="A1195">
        <v>597</v>
      </c>
      <c r="B1195">
        <v>21.75</v>
      </c>
      <c r="C1195">
        <v>0.625</v>
      </c>
      <c r="D1195">
        <v>-0.625</v>
      </c>
      <c r="E1195">
        <v>-1</v>
      </c>
      <c r="F1195">
        <v>-2</v>
      </c>
      <c r="G1195">
        <v>-1</v>
      </c>
      <c r="H1195">
        <v>-20</v>
      </c>
      <c r="I1195">
        <v>34</v>
      </c>
      <c r="J1195">
        <v>-33</v>
      </c>
      <c r="K1195">
        <v>-29</v>
      </c>
      <c r="L1195">
        <v>27</v>
      </c>
      <c r="M1195">
        <v>23</v>
      </c>
      <c r="N1195" t="s">
        <v>16</v>
      </c>
      <c r="O1195" t="s">
        <v>17</v>
      </c>
      <c r="P1195" t="s">
        <v>18</v>
      </c>
      <c r="Q1195" t="s">
        <v>22</v>
      </c>
    </row>
    <row r="1196" spans="1:17" x14ac:dyDescent="0.3">
      <c r="A1196">
        <v>597.5</v>
      </c>
      <c r="B1196">
        <v>21.625</v>
      </c>
      <c r="C1196">
        <v>5.75</v>
      </c>
      <c r="D1196">
        <v>-0.625</v>
      </c>
      <c r="E1196">
        <v>-1</v>
      </c>
      <c r="F1196">
        <v>-2</v>
      </c>
      <c r="G1196">
        <v>-1</v>
      </c>
      <c r="H1196">
        <v>-20</v>
      </c>
      <c r="I1196">
        <v>34</v>
      </c>
      <c r="J1196">
        <v>-33</v>
      </c>
      <c r="K1196">
        <v>-29</v>
      </c>
      <c r="L1196">
        <v>27</v>
      </c>
      <c r="M1196">
        <v>23</v>
      </c>
      <c r="N1196" t="s">
        <v>16</v>
      </c>
      <c r="O1196" t="s">
        <v>17</v>
      </c>
      <c r="P1196" t="s">
        <v>18</v>
      </c>
      <c r="Q1196" t="s">
        <v>22</v>
      </c>
    </row>
    <row r="1197" spans="1:17" x14ac:dyDescent="0.3">
      <c r="A1197">
        <v>598</v>
      </c>
      <c r="B1197">
        <v>21.75</v>
      </c>
      <c r="C1197">
        <v>0.375</v>
      </c>
      <c r="D1197">
        <v>-0.625</v>
      </c>
      <c r="E1197">
        <v>-1</v>
      </c>
      <c r="F1197">
        <v>-2</v>
      </c>
      <c r="G1197">
        <v>-1</v>
      </c>
      <c r="H1197">
        <v>-20</v>
      </c>
      <c r="I1197">
        <v>34</v>
      </c>
      <c r="J1197">
        <v>-33</v>
      </c>
      <c r="K1197">
        <v>-29</v>
      </c>
      <c r="L1197">
        <v>27</v>
      </c>
      <c r="M1197">
        <v>23</v>
      </c>
      <c r="N1197" t="s">
        <v>16</v>
      </c>
      <c r="O1197" t="s">
        <v>17</v>
      </c>
      <c r="P1197" t="s">
        <v>18</v>
      </c>
      <c r="Q1197" t="s">
        <v>22</v>
      </c>
    </row>
    <row r="1198" spans="1:17" x14ac:dyDescent="0.3">
      <c r="A1198">
        <v>598.5</v>
      </c>
      <c r="B1198">
        <v>21.625</v>
      </c>
      <c r="C1198">
        <v>5.625</v>
      </c>
      <c r="D1198">
        <v>-0.5625</v>
      </c>
      <c r="E1198">
        <v>-1</v>
      </c>
      <c r="F1198">
        <v>-2</v>
      </c>
      <c r="G1198">
        <v>-1</v>
      </c>
      <c r="H1198">
        <v>-20</v>
      </c>
      <c r="I1198">
        <v>34</v>
      </c>
      <c r="J1198">
        <v>-33</v>
      </c>
      <c r="K1198">
        <v>-29</v>
      </c>
      <c r="L1198">
        <v>27</v>
      </c>
      <c r="M1198">
        <v>23</v>
      </c>
      <c r="N1198" t="s">
        <v>16</v>
      </c>
      <c r="O1198" t="s">
        <v>17</v>
      </c>
      <c r="P1198" t="s">
        <v>18</v>
      </c>
      <c r="Q1198" t="s">
        <v>22</v>
      </c>
    </row>
    <row r="1199" spans="1:17" x14ac:dyDescent="0.3">
      <c r="A1199">
        <v>599</v>
      </c>
      <c r="B1199">
        <v>21.8125</v>
      </c>
      <c r="C1199">
        <v>0.125</v>
      </c>
      <c r="D1199">
        <v>-0.5625</v>
      </c>
      <c r="E1199">
        <v>-1</v>
      </c>
      <c r="F1199">
        <v>-2</v>
      </c>
      <c r="G1199">
        <v>-1</v>
      </c>
      <c r="H1199">
        <v>-20</v>
      </c>
      <c r="I1199">
        <v>34</v>
      </c>
      <c r="J1199">
        <v>-33</v>
      </c>
      <c r="K1199">
        <v>-29</v>
      </c>
      <c r="L1199">
        <v>27</v>
      </c>
      <c r="M1199">
        <v>23</v>
      </c>
      <c r="N1199" t="s">
        <v>16</v>
      </c>
      <c r="O1199" t="s">
        <v>17</v>
      </c>
      <c r="P1199" t="s">
        <v>18</v>
      </c>
      <c r="Q1199" t="s">
        <v>22</v>
      </c>
    </row>
    <row r="1200" spans="1:17" x14ac:dyDescent="0.3">
      <c r="A1200">
        <v>599.5</v>
      </c>
      <c r="B1200">
        <v>21.6875</v>
      </c>
      <c r="C1200">
        <v>5.625</v>
      </c>
      <c r="D1200">
        <v>-0.5625</v>
      </c>
      <c r="E1200">
        <v>-1</v>
      </c>
      <c r="F1200">
        <v>-2</v>
      </c>
      <c r="G1200">
        <v>-1</v>
      </c>
      <c r="H1200">
        <v>-20</v>
      </c>
      <c r="I1200">
        <v>34</v>
      </c>
      <c r="J1200">
        <v>-33</v>
      </c>
      <c r="K1200">
        <v>-29</v>
      </c>
      <c r="L1200">
        <v>27</v>
      </c>
      <c r="M1200">
        <v>23</v>
      </c>
      <c r="N1200" t="s">
        <v>16</v>
      </c>
      <c r="O1200" t="s">
        <v>17</v>
      </c>
      <c r="P1200" t="s">
        <v>18</v>
      </c>
      <c r="Q1200" t="s">
        <v>22</v>
      </c>
    </row>
    <row r="1201" spans="1:17" x14ac:dyDescent="0.3">
      <c r="A1201">
        <v>600</v>
      </c>
      <c r="B1201">
        <v>21.875</v>
      </c>
      <c r="C1201">
        <v>0</v>
      </c>
      <c r="D1201">
        <v>-0.5625</v>
      </c>
      <c r="E1201">
        <v>-1</v>
      </c>
      <c r="F1201">
        <v>-2</v>
      </c>
      <c r="G1201">
        <v>-1</v>
      </c>
      <c r="H1201">
        <v>-20</v>
      </c>
      <c r="I1201">
        <v>34</v>
      </c>
      <c r="J1201">
        <v>-33</v>
      </c>
      <c r="K1201">
        <v>-29</v>
      </c>
      <c r="L1201">
        <v>27</v>
      </c>
      <c r="M1201">
        <v>23</v>
      </c>
      <c r="N1201" t="s">
        <v>16</v>
      </c>
      <c r="O1201" t="s">
        <v>17</v>
      </c>
      <c r="P1201" t="s">
        <v>18</v>
      </c>
      <c r="Q1201" t="s">
        <v>22</v>
      </c>
    </row>
    <row r="1202" spans="1:17" x14ac:dyDescent="0.3">
      <c r="A1202">
        <v>600.5</v>
      </c>
      <c r="B1202">
        <v>21.75</v>
      </c>
      <c r="C1202">
        <v>5.1875</v>
      </c>
      <c r="D1202">
        <v>-0.5625</v>
      </c>
      <c r="E1202">
        <v>-1</v>
      </c>
      <c r="F1202">
        <v>-2</v>
      </c>
      <c r="G1202">
        <v>-1</v>
      </c>
      <c r="H1202">
        <v>-20</v>
      </c>
      <c r="I1202">
        <v>34</v>
      </c>
      <c r="J1202">
        <v>-33</v>
      </c>
      <c r="K1202">
        <v>-29</v>
      </c>
      <c r="L1202">
        <v>27</v>
      </c>
      <c r="M1202">
        <v>23</v>
      </c>
      <c r="N1202" t="s">
        <v>16</v>
      </c>
      <c r="O1202" t="s">
        <v>17</v>
      </c>
      <c r="P1202" t="s">
        <v>18</v>
      </c>
      <c r="Q1202" t="s">
        <v>22</v>
      </c>
    </row>
    <row r="1203" spans="1:17" x14ac:dyDescent="0.3">
      <c r="A1203">
        <v>601</v>
      </c>
      <c r="B1203">
        <v>21.875</v>
      </c>
      <c r="C1203">
        <v>-6.25E-2</v>
      </c>
      <c r="D1203">
        <v>-0.5625</v>
      </c>
      <c r="E1203">
        <v>-1</v>
      </c>
      <c r="F1203">
        <v>-2</v>
      </c>
      <c r="G1203">
        <v>-1</v>
      </c>
      <c r="H1203">
        <v>-20</v>
      </c>
      <c r="I1203">
        <v>34</v>
      </c>
      <c r="J1203">
        <v>-33</v>
      </c>
      <c r="K1203">
        <v>-29</v>
      </c>
      <c r="L1203">
        <v>27</v>
      </c>
      <c r="M1203">
        <v>23</v>
      </c>
      <c r="N1203" t="s">
        <v>16</v>
      </c>
      <c r="O1203" t="s">
        <v>17</v>
      </c>
      <c r="P1203" t="s">
        <v>18</v>
      </c>
      <c r="Q1203" t="s">
        <v>22</v>
      </c>
    </row>
    <row r="1204" spans="1:17" x14ac:dyDescent="0.3">
      <c r="A1204">
        <v>601.5</v>
      </c>
      <c r="B1204">
        <v>21.8125</v>
      </c>
      <c r="C1204">
        <v>5</v>
      </c>
      <c r="D1204">
        <v>-0.5625</v>
      </c>
      <c r="E1204">
        <v>-1</v>
      </c>
      <c r="F1204">
        <v>-2</v>
      </c>
      <c r="G1204">
        <v>-1</v>
      </c>
      <c r="H1204">
        <v>-20</v>
      </c>
      <c r="I1204">
        <v>34</v>
      </c>
      <c r="J1204">
        <v>-33</v>
      </c>
      <c r="K1204">
        <v>-29</v>
      </c>
      <c r="L1204">
        <v>27</v>
      </c>
      <c r="M1204">
        <v>23</v>
      </c>
      <c r="N1204" t="s">
        <v>16</v>
      </c>
      <c r="O1204" t="s">
        <v>17</v>
      </c>
      <c r="P1204" t="s">
        <v>18</v>
      </c>
      <c r="Q1204" t="s">
        <v>22</v>
      </c>
    </row>
    <row r="1205" spans="1:17" x14ac:dyDescent="0.3">
      <c r="A1205">
        <v>602</v>
      </c>
      <c r="B1205">
        <v>21.8125</v>
      </c>
      <c r="C1205">
        <v>0.3125</v>
      </c>
      <c r="D1205">
        <v>-0.5625</v>
      </c>
      <c r="E1205">
        <v>-1</v>
      </c>
      <c r="F1205">
        <v>-2</v>
      </c>
      <c r="G1205">
        <v>-1</v>
      </c>
      <c r="H1205">
        <v>-20</v>
      </c>
      <c r="I1205">
        <v>34</v>
      </c>
      <c r="J1205">
        <v>-33</v>
      </c>
      <c r="K1205">
        <v>-29</v>
      </c>
      <c r="L1205">
        <v>27</v>
      </c>
      <c r="M1205">
        <v>23</v>
      </c>
      <c r="N1205" t="s">
        <v>16</v>
      </c>
      <c r="O1205" t="s">
        <v>17</v>
      </c>
      <c r="P1205" t="s">
        <v>18</v>
      </c>
      <c r="Q1205" t="s">
        <v>22</v>
      </c>
    </row>
    <row r="1206" spans="1:17" x14ac:dyDescent="0.3">
      <c r="A1206">
        <v>602.5</v>
      </c>
      <c r="B1206">
        <v>21.8125</v>
      </c>
      <c r="C1206">
        <v>4.625</v>
      </c>
      <c r="D1206">
        <v>-0.5625</v>
      </c>
      <c r="E1206">
        <v>-1</v>
      </c>
      <c r="F1206">
        <v>-2</v>
      </c>
      <c r="G1206">
        <v>-1</v>
      </c>
      <c r="H1206">
        <v>-20</v>
      </c>
      <c r="I1206">
        <v>34</v>
      </c>
      <c r="J1206">
        <v>-33</v>
      </c>
      <c r="K1206">
        <v>-29</v>
      </c>
      <c r="L1206">
        <v>27</v>
      </c>
      <c r="M1206">
        <v>23</v>
      </c>
      <c r="N1206" t="s">
        <v>16</v>
      </c>
      <c r="O1206" t="s">
        <v>17</v>
      </c>
      <c r="P1206" t="s">
        <v>18</v>
      </c>
      <c r="Q1206" t="s">
        <v>22</v>
      </c>
    </row>
    <row r="1207" spans="1:17" x14ac:dyDescent="0.3">
      <c r="A1207">
        <v>603</v>
      </c>
      <c r="B1207">
        <v>21.8125</v>
      </c>
      <c r="C1207">
        <v>0.4375</v>
      </c>
      <c r="D1207">
        <v>-0.5625</v>
      </c>
      <c r="E1207">
        <v>-1</v>
      </c>
      <c r="F1207">
        <v>-2</v>
      </c>
      <c r="G1207">
        <v>-1</v>
      </c>
      <c r="H1207">
        <v>-20</v>
      </c>
      <c r="I1207">
        <v>34</v>
      </c>
      <c r="J1207">
        <v>-33</v>
      </c>
      <c r="K1207">
        <v>-29</v>
      </c>
      <c r="L1207">
        <v>27</v>
      </c>
      <c r="M1207">
        <v>23</v>
      </c>
      <c r="N1207" t="s">
        <v>16</v>
      </c>
      <c r="O1207" t="s">
        <v>17</v>
      </c>
      <c r="P1207" t="s">
        <v>18</v>
      </c>
      <c r="Q1207" t="s">
        <v>22</v>
      </c>
    </row>
    <row r="1208" spans="1:17" x14ac:dyDescent="0.3">
      <c r="A1208">
        <v>603.5</v>
      </c>
      <c r="B1208">
        <v>21.75</v>
      </c>
      <c r="C1208">
        <v>4.9375</v>
      </c>
      <c r="D1208">
        <v>-0.5625</v>
      </c>
      <c r="E1208">
        <v>-1</v>
      </c>
      <c r="F1208">
        <v>-2</v>
      </c>
      <c r="G1208">
        <v>-1</v>
      </c>
      <c r="H1208">
        <v>-20</v>
      </c>
      <c r="I1208">
        <v>34</v>
      </c>
      <c r="J1208">
        <v>-33</v>
      </c>
      <c r="K1208">
        <v>-29</v>
      </c>
      <c r="L1208">
        <v>27</v>
      </c>
      <c r="M1208">
        <v>23</v>
      </c>
      <c r="N1208" t="s">
        <v>16</v>
      </c>
      <c r="O1208" t="s">
        <v>17</v>
      </c>
      <c r="P1208" t="s">
        <v>18</v>
      </c>
      <c r="Q1208" t="s">
        <v>22</v>
      </c>
    </row>
    <row r="1209" spans="1:17" x14ac:dyDescent="0.3">
      <c r="A1209">
        <v>604</v>
      </c>
      <c r="B1209">
        <v>21.75</v>
      </c>
      <c r="C1209">
        <v>5.0625</v>
      </c>
      <c r="D1209">
        <v>-0.5625</v>
      </c>
      <c r="E1209">
        <v>-1</v>
      </c>
      <c r="F1209">
        <v>-2</v>
      </c>
      <c r="G1209">
        <v>-1</v>
      </c>
      <c r="H1209">
        <v>-20</v>
      </c>
      <c r="I1209">
        <v>34</v>
      </c>
      <c r="J1209">
        <v>-33</v>
      </c>
      <c r="K1209">
        <v>-29</v>
      </c>
      <c r="L1209">
        <v>27</v>
      </c>
      <c r="M1209">
        <v>23</v>
      </c>
      <c r="N1209" t="s">
        <v>16</v>
      </c>
      <c r="O1209" t="s">
        <v>17</v>
      </c>
      <c r="P1209" t="s">
        <v>18</v>
      </c>
      <c r="Q1209" t="s">
        <v>22</v>
      </c>
    </row>
    <row r="1210" spans="1:17" x14ac:dyDescent="0.3">
      <c r="A1210">
        <v>604.5</v>
      </c>
      <c r="B1210">
        <v>21.8125</v>
      </c>
      <c r="C1210">
        <v>4.3125</v>
      </c>
      <c r="D1210">
        <v>-0.5625</v>
      </c>
      <c r="E1210">
        <v>-1</v>
      </c>
      <c r="F1210">
        <v>-2</v>
      </c>
      <c r="G1210">
        <v>-1</v>
      </c>
      <c r="H1210">
        <v>-20</v>
      </c>
      <c r="I1210">
        <v>34</v>
      </c>
      <c r="J1210">
        <v>-33</v>
      </c>
      <c r="K1210">
        <v>-29</v>
      </c>
      <c r="L1210">
        <v>27</v>
      </c>
      <c r="M1210">
        <v>23</v>
      </c>
      <c r="N1210" t="s">
        <v>16</v>
      </c>
      <c r="O1210" t="s">
        <v>17</v>
      </c>
      <c r="P1210" t="s">
        <v>18</v>
      </c>
      <c r="Q1210" t="s">
        <v>22</v>
      </c>
    </row>
    <row r="1211" spans="1:17" x14ac:dyDescent="0.3">
      <c r="A1211">
        <v>605</v>
      </c>
      <c r="B1211">
        <v>21.875</v>
      </c>
      <c r="C1211">
        <v>0</v>
      </c>
      <c r="D1211">
        <v>-0.5625</v>
      </c>
      <c r="E1211">
        <v>-1</v>
      </c>
      <c r="F1211">
        <v>-2</v>
      </c>
      <c r="G1211">
        <v>-1</v>
      </c>
      <c r="H1211">
        <v>-20</v>
      </c>
      <c r="I1211">
        <v>34</v>
      </c>
      <c r="J1211">
        <v>-33</v>
      </c>
      <c r="K1211">
        <v>-29</v>
      </c>
      <c r="L1211">
        <v>27</v>
      </c>
      <c r="M1211">
        <v>23</v>
      </c>
      <c r="N1211" t="s">
        <v>16</v>
      </c>
      <c r="O1211" t="s">
        <v>17</v>
      </c>
      <c r="P1211" t="s">
        <v>18</v>
      </c>
      <c r="Q1211" t="s">
        <v>22</v>
      </c>
    </row>
    <row r="1212" spans="1:17" x14ac:dyDescent="0.3">
      <c r="A1212">
        <v>605.5</v>
      </c>
      <c r="B1212">
        <v>21.8125</v>
      </c>
      <c r="C1212">
        <v>4.125</v>
      </c>
      <c r="D1212">
        <v>-0.5625</v>
      </c>
      <c r="E1212">
        <v>-1</v>
      </c>
      <c r="F1212">
        <v>-2</v>
      </c>
      <c r="G1212">
        <v>-1</v>
      </c>
      <c r="H1212">
        <v>-20</v>
      </c>
      <c r="I1212">
        <v>34</v>
      </c>
      <c r="J1212">
        <v>-33</v>
      </c>
      <c r="K1212">
        <v>-29</v>
      </c>
      <c r="L1212">
        <v>27</v>
      </c>
      <c r="M1212">
        <v>23</v>
      </c>
      <c r="N1212" t="s">
        <v>16</v>
      </c>
      <c r="O1212" t="s">
        <v>17</v>
      </c>
      <c r="P1212" t="s">
        <v>18</v>
      </c>
      <c r="Q1212" t="s">
        <v>22</v>
      </c>
    </row>
    <row r="1213" spans="1:17" x14ac:dyDescent="0.3">
      <c r="A1213">
        <v>606</v>
      </c>
      <c r="B1213">
        <v>21.875</v>
      </c>
      <c r="C1213">
        <v>0.3125</v>
      </c>
      <c r="D1213">
        <v>-0.625</v>
      </c>
      <c r="E1213">
        <v>-1</v>
      </c>
      <c r="F1213">
        <v>-2</v>
      </c>
      <c r="G1213">
        <v>-1</v>
      </c>
      <c r="H1213">
        <v>-20</v>
      </c>
      <c r="I1213">
        <v>34</v>
      </c>
      <c r="J1213">
        <v>-33</v>
      </c>
      <c r="K1213">
        <v>-29</v>
      </c>
      <c r="L1213">
        <v>27</v>
      </c>
      <c r="M1213">
        <v>23</v>
      </c>
      <c r="N1213" t="s">
        <v>16</v>
      </c>
      <c r="O1213" t="s">
        <v>17</v>
      </c>
      <c r="P1213" t="s">
        <v>18</v>
      </c>
      <c r="Q1213" t="s">
        <v>22</v>
      </c>
    </row>
    <row r="1214" spans="1:17" x14ac:dyDescent="0.3">
      <c r="A1214">
        <v>606.5</v>
      </c>
      <c r="B1214">
        <v>21.875</v>
      </c>
      <c r="C1214">
        <v>3.75</v>
      </c>
      <c r="D1214">
        <v>-0.5625</v>
      </c>
      <c r="E1214">
        <v>-1</v>
      </c>
      <c r="F1214">
        <v>-2</v>
      </c>
      <c r="G1214">
        <v>-1</v>
      </c>
      <c r="H1214">
        <v>-20</v>
      </c>
      <c r="I1214">
        <v>34</v>
      </c>
      <c r="J1214">
        <v>-33</v>
      </c>
      <c r="K1214">
        <v>-29</v>
      </c>
      <c r="L1214">
        <v>27</v>
      </c>
      <c r="M1214">
        <v>23</v>
      </c>
      <c r="N1214" t="s">
        <v>16</v>
      </c>
      <c r="O1214" t="s">
        <v>17</v>
      </c>
      <c r="P1214" t="s">
        <v>18</v>
      </c>
      <c r="Q1214" t="s">
        <v>22</v>
      </c>
    </row>
    <row r="1215" spans="1:17" x14ac:dyDescent="0.3">
      <c r="A1215">
        <v>607</v>
      </c>
      <c r="B1215">
        <v>21.875</v>
      </c>
      <c r="C1215">
        <v>0.875</v>
      </c>
      <c r="D1215">
        <v>-0.625</v>
      </c>
      <c r="E1215">
        <v>-1</v>
      </c>
      <c r="F1215">
        <v>-2</v>
      </c>
      <c r="G1215">
        <v>-1</v>
      </c>
      <c r="H1215">
        <v>-20</v>
      </c>
      <c r="I1215">
        <v>34</v>
      </c>
      <c r="J1215">
        <v>-33</v>
      </c>
      <c r="K1215">
        <v>-29</v>
      </c>
      <c r="L1215">
        <v>27</v>
      </c>
      <c r="M1215">
        <v>23</v>
      </c>
      <c r="N1215" t="s">
        <v>16</v>
      </c>
      <c r="O1215" t="s">
        <v>17</v>
      </c>
      <c r="P1215" t="s">
        <v>18</v>
      </c>
      <c r="Q1215" t="s">
        <v>22</v>
      </c>
    </row>
    <row r="1216" spans="1:17" x14ac:dyDescent="0.3">
      <c r="A1216">
        <v>607.5</v>
      </c>
      <c r="B1216">
        <v>21.875</v>
      </c>
      <c r="C1216">
        <v>3.0625</v>
      </c>
      <c r="D1216">
        <v>-0.5625</v>
      </c>
      <c r="E1216">
        <v>-1</v>
      </c>
      <c r="F1216">
        <v>-2</v>
      </c>
      <c r="G1216">
        <v>-1</v>
      </c>
      <c r="H1216">
        <v>-20</v>
      </c>
      <c r="I1216">
        <v>34</v>
      </c>
      <c r="J1216">
        <v>-33</v>
      </c>
      <c r="K1216">
        <v>-29</v>
      </c>
      <c r="L1216">
        <v>27</v>
      </c>
      <c r="M1216">
        <v>23</v>
      </c>
      <c r="N1216" t="s">
        <v>16</v>
      </c>
      <c r="O1216" t="s">
        <v>17</v>
      </c>
      <c r="P1216" t="s">
        <v>18</v>
      </c>
      <c r="Q1216" t="s">
        <v>22</v>
      </c>
    </row>
    <row r="1217" spans="1:17" x14ac:dyDescent="0.3">
      <c r="A1217">
        <v>608</v>
      </c>
      <c r="B1217">
        <v>21.875</v>
      </c>
      <c r="C1217">
        <v>1.625</v>
      </c>
      <c r="D1217">
        <v>-0.5625</v>
      </c>
      <c r="E1217">
        <v>-1</v>
      </c>
      <c r="F1217">
        <v>-2</v>
      </c>
      <c r="G1217">
        <v>-1</v>
      </c>
      <c r="H1217">
        <v>-20</v>
      </c>
      <c r="I1217">
        <v>34</v>
      </c>
      <c r="J1217">
        <v>-33</v>
      </c>
      <c r="K1217">
        <v>-29</v>
      </c>
      <c r="L1217">
        <v>27</v>
      </c>
      <c r="M1217">
        <v>23</v>
      </c>
      <c r="N1217" t="s">
        <v>16</v>
      </c>
      <c r="O1217" t="s">
        <v>17</v>
      </c>
      <c r="P1217" t="s">
        <v>18</v>
      </c>
      <c r="Q1217" t="s">
        <v>22</v>
      </c>
    </row>
    <row r="1218" spans="1:17" x14ac:dyDescent="0.3">
      <c r="A1218">
        <v>608.5</v>
      </c>
      <c r="B1218">
        <v>21.9375</v>
      </c>
      <c r="C1218">
        <v>2.875</v>
      </c>
      <c r="D1218">
        <v>-0.5625</v>
      </c>
      <c r="E1218">
        <v>-1</v>
      </c>
      <c r="F1218">
        <v>-2</v>
      </c>
      <c r="G1218">
        <v>-1</v>
      </c>
      <c r="H1218">
        <v>-20</v>
      </c>
      <c r="I1218">
        <v>34</v>
      </c>
      <c r="J1218">
        <v>-33</v>
      </c>
      <c r="K1218">
        <v>-29</v>
      </c>
      <c r="L1218">
        <v>27</v>
      </c>
      <c r="M1218">
        <v>23</v>
      </c>
      <c r="N1218" t="s">
        <v>16</v>
      </c>
      <c r="O1218" t="s">
        <v>17</v>
      </c>
      <c r="P1218" t="s">
        <v>18</v>
      </c>
      <c r="Q1218" t="s">
        <v>22</v>
      </c>
    </row>
    <row r="1219" spans="1:17" x14ac:dyDescent="0.3">
      <c r="A1219">
        <v>609</v>
      </c>
      <c r="B1219">
        <v>21.875</v>
      </c>
      <c r="C1219">
        <v>1.875</v>
      </c>
      <c r="D1219">
        <v>-0.5625</v>
      </c>
      <c r="E1219">
        <v>-1</v>
      </c>
      <c r="F1219">
        <v>-2</v>
      </c>
      <c r="G1219">
        <v>-1</v>
      </c>
      <c r="H1219">
        <v>-20</v>
      </c>
      <c r="I1219">
        <v>34</v>
      </c>
      <c r="J1219">
        <v>-33</v>
      </c>
      <c r="K1219">
        <v>-29</v>
      </c>
      <c r="L1219">
        <v>27</v>
      </c>
      <c r="M1219">
        <v>23</v>
      </c>
      <c r="N1219" t="s">
        <v>16</v>
      </c>
      <c r="O1219" t="s">
        <v>17</v>
      </c>
      <c r="P1219" t="s">
        <v>18</v>
      </c>
      <c r="Q1219" t="s">
        <v>22</v>
      </c>
    </row>
    <row r="1220" spans="1:17" x14ac:dyDescent="0.3">
      <c r="A1220">
        <v>609.5</v>
      </c>
      <c r="B1220">
        <v>21.9375</v>
      </c>
      <c r="C1220">
        <v>2.4375</v>
      </c>
      <c r="D1220">
        <v>-0.5625</v>
      </c>
      <c r="E1220">
        <v>-1</v>
      </c>
      <c r="F1220">
        <v>-2</v>
      </c>
      <c r="G1220">
        <v>-1</v>
      </c>
      <c r="H1220">
        <v>-20</v>
      </c>
      <c r="I1220">
        <v>34</v>
      </c>
      <c r="J1220">
        <v>-33</v>
      </c>
      <c r="K1220">
        <v>-29</v>
      </c>
      <c r="L1220">
        <v>27</v>
      </c>
      <c r="M1220">
        <v>23</v>
      </c>
      <c r="N1220" t="s">
        <v>16</v>
      </c>
      <c r="O1220" t="s">
        <v>17</v>
      </c>
      <c r="P1220" t="s">
        <v>18</v>
      </c>
      <c r="Q1220" t="s">
        <v>22</v>
      </c>
    </row>
    <row r="1221" spans="1:17" x14ac:dyDescent="0.3">
      <c r="A1221">
        <v>610</v>
      </c>
      <c r="B1221">
        <v>21.875</v>
      </c>
      <c r="C1221">
        <v>2.125</v>
      </c>
      <c r="D1221">
        <v>-0.5625</v>
      </c>
      <c r="E1221">
        <v>-1</v>
      </c>
      <c r="F1221">
        <v>-2</v>
      </c>
      <c r="G1221">
        <v>-1</v>
      </c>
      <c r="H1221">
        <v>-20</v>
      </c>
      <c r="I1221">
        <v>34</v>
      </c>
      <c r="J1221">
        <v>-33</v>
      </c>
      <c r="K1221">
        <v>-29</v>
      </c>
      <c r="L1221">
        <v>27</v>
      </c>
      <c r="M1221">
        <v>23</v>
      </c>
      <c r="N1221" t="s">
        <v>16</v>
      </c>
      <c r="O1221" t="s">
        <v>17</v>
      </c>
      <c r="P1221" t="s">
        <v>18</v>
      </c>
      <c r="Q1221" t="s">
        <v>22</v>
      </c>
    </row>
    <row r="1222" spans="1:17" x14ac:dyDescent="0.3">
      <c r="A1222">
        <v>610.5</v>
      </c>
      <c r="B1222">
        <v>21.9375</v>
      </c>
      <c r="C1222">
        <v>2.6875</v>
      </c>
      <c r="D1222">
        <v>-0.5625</v>
      </c>
      <c r="E1222">
        <v>-1</v>
      </c>
      <c r="F1222">
        <v>-2</v>
      </c>
      <c r="G1222">
        <v>-1</v>
      </c>
      <c r="H1222">
        <v>-20</v>
      </c>
      <c r="I1222">
        <v>34</v>
      </c>
      <c r="J1222">
        <v>-33</v>
      </c>
      <c r="K1222">
        <v>-29</v>
      </c>
      <c r="L1222">
        <v>27</v>
      </c>
      <c r="M1222">
        <v>23</v>
      </c>
      <c r="N1222" t="s">
        <v>16</v>
      </c>
      <c r="O1222" t="s">
        <v>17</v>
      </c>
      <c r="P1222" t="s">
        <v>18</v>
      </c>
      <c r="Q1222" t="s">
        <v>22</v>
      </c>
    </row>
    <row r="1223" spans="1:17" x14ac:dyDescent="0.3">
      <c r="A1223">
        <v>611</v>
      </c>
      <c r="B1223">
        <v>21.875</v>
      </c>
      <c r="C1223">
        <v>2.0625</v>
      </c>
      <c r="D1223">
        <v>-0.5625</v>
      </c>
      <c r="E1223">
        <v>-1</v>
      </c>
      <c r="F1223">
        <v>-2</v>
      </c>
      <c r="G1223">
        <v>-1</v>
      </c>
      <c r="H1223">
        <v>-20</v>
      </c>
      <c r="I1223">
        <v>34</v>
      </c>
      <c r="J1223">
        <v>-33</v>
      </c>
      <c r="K1223">
        <v>-29</v>
      </c>
      <c r="L1223">
        <v>27</v>
      </c>
      <c r="M1223">
        <v>23</v>
      </c>
      <c r="N1223" t="s">
        <v>16</v>
      </c>
      <c r="O1223" t="s">
        <v>17</v>
      </c>
      <c r="P1223" t="s">
        <v>18</v>
      </c>
      <c r="Q1223" t="s">
        <v>22</v>
      </c>
    </row>
    <row r="1224" spans="1:17" x14ac:dyDescent="0.3">
      <c r="A1224">
        <v>611.5</v>
      </c>
      <c r="B1224">
        <v>22</v>
      </c>
      <c r="C1224">
        <v>2.3125</v>
      </c>
      <c r="D1224">
        <v>-0.5</v>
      </c>
      <c r="E1224">
        <v>-1</v>
      </c>
      <c r="F1224">
        <v>-2</v>
      </c>
      <c r="G1224">
        <v>-1</v>
      </c>
      <c r="H1224">
        <v>-20</v>
      </c>
      <c r="I1224">
        <v>34</v>
      </c>
      <c r="J1224">
        <v>-33</v>
      </c>
      <c r="K1224">
        <v>-29</v>
      </c>
      <c r="L1224">
        <v>27</v>
      </c>
      <c r="M1224">
        <v>23</v>
      </c>
      <c r="N1224" t="s">
        <v>16</v>
      </c>
      <c r="O1224" t="s">
        <v>17</v>
      </c>
      <c r="P1224" t="s">
        <v>18</v>
      </c>
      <c r="Q1224" t="s">
        <v>22</v>
      </c>
    </row>
    <row r="1225" spans="1:17" x14ac:dyDescent="0.3">
      <c r="A1225">
        <v>612</v>
      </c>
      <c r="B1225">
        <v>21.875</v>
      </c>
      <c r="C1225">
        <v>1.9375</v>
      </c>
      <c r="D1225">
        <v>-0.5625</v>
      </c>
      <c r="E1225">
        <v>-1</v>
      </c>
      <c r="F1225">
        <v>-2</v>
      </c>
      <c r="G1225">
        <v>-1</v>
      </c>
      <c r="H1225">
        <v>-20</v>
      </c>
      <c r="I1225">
        <v>34</v>
      </c>
      <c r="J1225">
        <v>-33</v>
      </c>
      <c r="K1225">
        <v>-29</v>
      </c>
      <c r="L1225">
        <v>27</v>
      </c>
      <c r="M1225">
        <v>23</v>
      </c>
      <c r="N1225" t="s">
        <v>16</v>
      </c>
      <c r="O1225" t="s">
        <v>17</v>
      </c>
      <c r="P1225" t="s">
        <v>18</v>
      </c>
      <c r="Q1225" t="s">
        <v>22</v>
      </c>
    </row>
    <row r="1226" spans="1:17" x14ac:dyDescent="0.3">
      <c r="A1226">
        <v>612.5</v>
      </c>
      <c r="B1226">
        <v>22</v>
      </c>
      <c r="C1226">
        <v>2.4375</v>
      </c>
      <c r="D1226">
        <v>-0.5</v>
      </c>
      <c r="E1226">
        <v>-1</v>
      </c>
      <c r="F1226">
        <v>-2</v>
      </c>
      <c r="G1226">
        <v>-1</v>
      </c>
      <c r="H1226">
        <v>-20</v>
      </c>
      <c r="I1226">
        <v>34</v>
      </c>
      <c r="J1226">
        <v>-33</v>
      </c>
      <c r="K1226">
        <v>-29</v>
      </c>
      <c r="L1226">
        <v>27</v>
      </c>
      <c r="M1226">
        <v>23</v>
      </c>
      <c r="N1226" t="s">
        <v>16</v>
      </c>
      <c r="O1226" t="s">
        <v>17</v>
      </c>
      <c r="P1226" t="s">
        <v>18</v>
      </c>
      <c r="Q1226" t="s">
        <v>22</v>
      </c>
    </row>
    <row r="1227" spans="1:17" x14ac:dyDescent="0.3">
      <c r="A1227">
        <v>613</v>
      </c>
      <c r="B1227">
        <v>21.9375</v>
      </c>
      <c r="C1227">
        <v>1.75</v>
      </c>
      <c r="D1227">
        <v>-0.5</v>
      </c>
      <c r="E1227">
        <v>-1</v>
      </c>
      <c r="F1227">
        <v>-2</v>
      </c>
      <c r="G1227">
        <v>-1</v>
      </c>
      <c r="H1227">
        <v>-20</v>
      </c>
      <c r="I1227">
        <v>34</v>
      </c>
      <c r="J1227">
        <v>-33</v>
      </c>
      <c r="K1227">
        <v>-29</v>
      </c>
      <c r="L1227">
        <v>27</v>
      </c>
      <c r="M1227">
        <v>23</v>
      </c>
      <c r="N1227" t="s">
        <v>16</v>
      </c>
      <c r="O1227" t="s">
        <v>17</v>
      </c>
      <c r="P1227" t="s">
        <v>18</v>
      </c>
      <c r="Q1227" t="s">
        <v>22</v>
      </c>
    </row>
    <row r="1228" spans="1:17" x14ac:dyDescent="0.3">
      <c r="A1228">
        <v>613.5</v>
      </c>
      <c r="B1228">
        <v>22</v>
      </c>
      <c r="C1228">
        <v>2.375</v>
      </c>
      <c r="D1228">
        <v>-0.5</v>
      </c>
      <c r="E1228">
        <v>-1</v>
      </c>
      <c r="F1228">
        <v>-2</v>
      </c>
      <c r="G1228">
        <v>-1</v>
      </c>
      <c r="H1228">
        <v>-20</v>
      </c>
      <c r="I1228">
        <v>34</v>
      </c>
      <c r="J1228">
        <v>-33</v>
      </c>
      <c r="K1228">
        <v>-29</v>
      </c>
      <c r="L1228">
        <v>27</v>
      </c>
      <c r="M1228">
        <v>23</v>
      </c>
      <c r="N1228" t="s">
        <v>16</v>
      </c>
      <c r="O1228" t="s">
        <v>17</v>
      </c>
      <c r="P1228" t="s">
        <v>18</v>
      </c>
      <c r="Q1228" t="s">
        <v>22</v>
      </c>
    </row>
    <row r="1229" spans="1:17" x14ac:dyDescent="0.3">
      <c r="A1229">
        <v>614</v>
      </c>
      <c r="B1229">
        <v>21.9375</v>
      </c>
      <c r="C1229">
        <v>1.9375</v>
      </c>
      <c r="D1229">
        <v>-0.5</v>
      </c>
      <c r="E1229">
        <v>-1</v>
      </c>
      <c r="F1229">
        <v>-2</v>
      </c>
      <c r="G1229">
        <v>-1</v>
      </c>
      <c r="H1229">
        <v>-20</v>
      </c>
      <c r="I1229">
        <v>34</v>
      </c>
      <c r="J1229">
        <v>-33</v>
      </c>
      <c r="K1229">
        <v>-29</v>
      </c>
      <c r="L1229">
        <v>27</v>
      </c>
      <c r="M1229">
        <v>23</v>
      </c>
      <c r="N1229" t="s">
        <v>16</v>
      </c>
      <c r="O1229" t="s">
        <v>17</v>
      </c>
      <c r="P1229" t="s">
        <v>18</v>
      </c>
      <c r="Q1229" t="s">
        <v>22</v>
      </c>
    </row>
    <row r="1230" spans="1:17" x14ac:dyDescent="0.3">
      <c r="A1230">
        <v>614.5</v>
      </c>
      <c r="B1230">
        <v>22</v>
      </c>
      <c r="C1230">
        <v>2.4375</v>
      </c>
      <c r="D1230">
        <v>-0.5</v>
      </c>
      <c r="E1230">
        <v>-1</v>
      </c>
      <c r="F1230">
        <v>-2</v>
      </c>
      <c r="G1230">
        <v>-1</v>
      </c>
      <c r="H1230">
        <v>-20</v>
      </c>
      <c r="I1230">
        <v>34</v>
      </c>
      <c r="J1230">
        <v>-33</v>
      </c>
      <c r="K1230">
        <v>-29</v>
      </c>
      <c r="L1230">
        <v>27</v>
      </c>
      <c r="M1230">
        <v>23</v>
      </c>
      <c r="N1230" t="s">
        <v>16</v>
      </c>
      <c r="O1230" t="s">
        <v>17</v>
      </c>
      <c r="P1230" t="s">
        <v>18</v>
      </c>
      <c r="Q1230" t="s">
        <v>22</v>
      </c>
    </row>
    <row r="1231" spans="1:17" x14ac:dyDescent="0.3">
      <c r="A1231">
        <v>615</v>
      </c>
      <c r="B1231">
        <v>21.9375</v>
      </c>
      <c r="C1231">
        <v>2</v>
      </c>
      <c r="D1231">
        <v>-0.5</v>
      </c>
      <c r="E1231">
        <v>-1</v>
      </c>
      <c r="F1231">
        <v>-2</v>
      </c>
      <c r="G1231">
        <v>-1</v>
      </c>
      <c r="H1231">
        <v>-20</v>
      </c>
      <c r="I1231">
        <v>34</v>
      </c>
      <c r="J1231">
        <v>-33</v>
      </c>
      <c r="K1231">
        <v>-29</v>
      </c>
      <c r="L1231">
        <v>27</v>
      </c>
      <c r="M1231">
        <v>23</v>
      </c>
      <c r="N1231" t="s">
        <v>16</v>
      </c>
      <c r="O1231" t="s">
        <v>17</v>
      </c>
      <c r="P1231" t="s">
        <v>18</v>
      </c>
      <c r="Q1231" t="s">
        <v>22</v>
      </c>
    </row>
    <row r="1232" spans="1:17" x14ac:dyDescent="0.3">
      <c r="A1232">
        <v>615.5</v>
      </c>
      <c r="B1232">
        <v>22</v>
      </c>
      <c r="C1232">
        <v>2.625</v>
      </c>
      <c r="D1232">
        <v>-0.5</v>
      </c>
      <c r="E1232">
        <v>-1</v>
      </c>
      <c r="F1232">
        <v>-2</v>
      </c>
      <c r="G1232">
        <v>-1</v>
      </c>
      <c r="H1232">
        <v>-20</v>
      </c>
      <c r="I1232">
        <v>34</v>
      </c>
      <c r="J1232">
        <v>-33</v>
      </c>
      <c r="K1232">
        <v>-29</v>
      </c>
      <c r="L1232">
        <v>27</v>
      </c>
      <c r="M1232">
        <v>23</v>
      </c>
      <c r="N1232" t="s">
        <v>16</v>
      </c>
      <c r="O1232" t="s">
        <v>17</v>
      </c>
      <c r="P1232" t="s">
        <v>18</v>
      </c>
      <c r="Q1232" t="s">
        <v>22</v>
      </c>
    </row>
    <row r="1233" spans="1:17" x14ac:dyDescent="0.3">
      <c r="A1233">
        <v>616</v>
      </c>
      <c r="B1233">
        <v>21.9375</v>
      </c>
      <c r="C1233">
        <v>1.9375</v>
      </c>
      <c r="D1233">
        <v>-0.5</v>
      </c>
      <c r="E1233">
        <v>-1</v>
      </c>
      <c r="F1233">
        <v>-2</v>
      </c>
      <c r="G1233">
        <v>-1</v>
      </c>
      <c r="H1233">
        <v>-20</v>
      </c>
      <c r="I1233">
        <v>34</v>
      </c>
      <c r="J1233">
        <v>-33</v>
      </c>
      <c r="K1233">
        <v>-29</v>
      </c>
      <c r="L1233">
        <v>27</v>
      </c>
      <c r="M1233">
        <v>23</v>
      </c>
      <c r="N1233" t="s">
        <v>16</v>
      </c>
      <c r="O1233" t="s">
        <v>17</v>
      </c>
      <c r="P1233" t="s">
        <v>18</v>
      </c>
      <c r="Q1233" t="s">
        <v>22</v>
      </c>
    </row>
    <row r="1234" spans="1:17" x14ac:dyDescent="0.3">
      <c r="A1234">
        <v>616.5</v>
      </c>
      <c r="B1234">
        <v>22</v>
      </c>
      <c r="C1234">
        <v>2.75</v>
      </c>
      <c r="D1234">
        <v>-0.5</v>
      </c>
      <c r="E1234">
        <v>-1</v>
      </c>
      <c r="F1234">
        <v>-2</v>
      </c>
      <c r="G1234">
        <v>-1</v>
      </c>
      <c r="H1234">
        <v>-20</v>
      </c>
      <c r="I1234">
        <v>34</v>
      </c>
      <c r="J1234">
        <v>-33</v>
      </c>
      <c r="K1234">
        <v>-29</v>
      </c>
      <c r="L1234">
        <v>27</v>
      </c>
      <c r="M1234">
        <v>23</v>
      </c>
      <c r="N1234" t="s">
        <v>16</v>
      </c>
      <c r="O1234" t="s">
        <v>17</v>
      </c>
      <c r="P1234" t="s">
        <v>18</v>
      </c>
      <c r="Q1234" t="s">
        <v>22</v>
      </c>
    </row>
    <row r="1235" spans="1:17" x14ac:dyDescent="0.3">
      <c r="A1235">
        <v>617</v>
      </c>
      <c r="B1235">
        <v>21.9375</v>
      </c>
      <c r="C1235">
        <v>1.875</v>
      </c>
      <c r="D1235">
        <v>-0.5</v>
      </c>
      <c r="E1235">
        <v>-1</v>
      </c>
      <c r="F1235">
        <v>-2</v>
      </c>
      <c r="G1235">
        <v>-1</v>
      </c>
      <c r="H1235">
        <v>-20</v>
      </c>
      <c r="I1235">
        <v>34</v>
      </c>
      <c r="J1235">
        <v>-33</v>
      </c>
      <c r="K1235">
        <v>-29</v>
      </c>
      <c r="L1235">
        <v>27</v>
      </c>
      <c r="M1235">
        <v>23</v>
      </c>
      <c r="N1235" t="s">
        <v>16</v>
      </c>
      <c r="O1235" t="s">
        <v>17</v>
      </c>
      <c r="P1235" t="s">
        <v>18</v>
      </c>
      <c r="Q1235" t="s">
        <v>22</v>
      </c>
    </row>
    <row r="1236" spans="1:17" x14ac:dyDescent="0.3">
      <c r="A1236">
        <v>617.5</v>
      </c>
      <c r="B1236">
        <v>22</v>
      </c>
      <c r="C1236">
        <v>2.5625</v>
      </c>
      <c r="D1236">
        <v>-0.5</v>
      </c>
      <c r="E1236">
        <v>-1</v>
      </c>
      <c r="F1236">
        <v>-2</v>
      </c>
      <c r="G1236">
        <v>-1</v>
      </c>
      <c r="H1236">
        <v>-20</v>
      </c>
      <c r="I1236">
        <v>34</v>
      </c>
      <c r="J1236">
        <v>-33</v>
      </c>
      <c r="K1236">
        <v>-29</v>
      </c>
      <c r="L1236">
        <v>27</v>
      </c>
      <c r="M1236">
        <v>23</v>
      </c>
      <c r="N1236" t="s">
        <v>16</v>
      </c>
      <c r="O1236" t="s">
        <v>17</v>
      </c>
      <c r="P1236" t="s">
        <v>18</v>
      </c>
      <c r="Q1236" t="s">
        <v>22</v>
      </c>
    </row>
    <row r="1237" spans="1:17" x14ac:dyDescent="0.3">
      <c r="A1237">
        <v>618</v>
      </c>
      <c r="B1237">
        <v>21.9375</v>
      </c>
      <c r="C1237">
        <v>2.125</v>
      </c>
      <c r="D1237">
        <v>-0.5</v>
      </c>
      <c r="E1237">
        <v>-1</v>
      </c>
      <c r="F1237">
        <v>-2</v>
      </c>
      <c r="G1237">
        <v>-1</v>
      </c>
      <c r="H1237">
        <v>-20</v>
      </c>
      <c r="I1237">
        <v>34</v>
      </c>
      <c r="J1237">
        <v>-33</v>
      </c>
      <c r="K1237">
        <v>-29</v>
      </c>
      <c r="L1237">
        <v>27</v>
      </c>
      <c r="M1237">
        <v>23</v>
      </c>
      <c r="N1237" t="s">
        <v>16</v>
      </c>
      <c r="O1237" t="s">
        <v>17</v>
      </c>
      <c r="P1237" t="s">
        <v>18</v>
      </c>
      <c r="Q1237" t="s">
        <v>22</v>
      </c>
    </row>
    <row r="1238" spans="1:17" x14ac:dyDescent="0.3">
      <c r="A1238">
        <v>618.5</v>
      </c>
      <c r="B1238">
        <v>22</v>
      </c>
      <c r="C1238">
        <v>2.625</v>
      </c>
      <c r="D1238">
        <v>-0.5</v>
      </c>
      <c r="E1238">
        <v>-1</v>
      </c>
      <c r="F1238">
        <v>-2</v>
      </c>
      <c r="G1238">
        <v>-1</v>
      </c>
      <c r="H1238">
        <v>-20</v>
      </c>
      <c r="I1238">
        <v>34</v>
      </c>
      <c r="J1238">
        <v>-33</v>
      </c>
      <c r="K1238">
        <v>-29</v>
      </c>
      <c r="L1238">
        <v>27</v>
      </c>
      <c r="M1238">
        <v>23</v>
      </c>
      <c r="N1238" t="s">
        <v>16</v>
      </c>
      <c r="O1238" t="s">
        <v>17</v>
      </c>
      <c r="P1238" t="s">
        <v>18</v>
      </c>
      <c r="Q1238" t="s">
        <v>22</v>
      </c>
    </row>
    <row r="1239" spans="1:17" x14ac:dyDescent="0.3">
      <c r="A1239">
        <v>619</v>
      </c>
      <c r="B1239">
        <v>22</v>
      </c>
      <c r="C1239">
        <v>1.8125</v>
      </c>
      <c r="D1239">
        <v>-0.5</v>
      </c>
      <c r="E1239">
        <v>-1</v>
      </c>
      <c r="F1239">
        <v>-2</v>
      </c>
      <c r="G1239">
        <v>-1</v>
      </c>
      <c r="H1239">
        <v>-20</v>
      </c>
      <c r="I1239">
        <v>34</v>
      </c>
      <c r="J1239">
        <v>-33</v>
      </c>
      <c r="K1239">
        <v>-29</v>
      </c>
      <c r="L1239">
        <v>27</v>
      </c>
      <c r="M1239">
        <v>23</v>
      </c>
      <c r="N1239" t="s">
        <v>16</v>
      </c>
      <c r="O1239" t="s">
        <v>17</v>
      </c>
      <c r="P1239" t="s">
        <v>18</v>
      </c>
      <c r="Q1239" t="s">
        <v>22</v>
      </c>
    </row>
    <row r="1240" spans="1:17" x14ac:dyDescent="0.3">
      <c r="A1240">
        <v>619.5</v>
      </c>
      <c r="B1240">
        <v>22.0625</v>
      </c>
      <c r="C1240">
        <v>2.375</v>
      </c>
      <c r="D1240">
        <v>-0.5</v>
      </c>
      <c r="E1240">
        <v>-1</v>
      </c>
      <c r="F1240">
        <v>-2</v>
      </c>
      <c r="G1240">
        <v>-1</v>
      </c>
      <c r="H1240">
        <v>-20</v>
      </c>
      <c r="I1240">
        <v>34</v>
      </c>
      <c r="J1240">
        <v>-33</v>
      </c>
      <c r="K1240">
        <v>-29</v>
      </c>
      <c r="L1240">
        <v>27</v>
      </c>
      <c r="M1240">
        <v>23</v>
      </c>
      <c r="N1240" t="s">
        <v>16</v>
      </c>
      <c r="O1240" t="s">
        <v>17</v>
      </c>
      <c r="P1240" t="s">
        <v>18</v>
      </c>
      <c r="Q1240" t="s">
        <v>22</v>
      </c>
    </row>
    <row r="1241" spans="1:17" x14ac:dyDescent="0.3">
      <c r="A1241">
        <v>620</v>
      </c>
      <c r="B1241">
        <v>22</v>
      </c>
      <c r="C1241">
        <v>1.8125</v>
      </c>
      <c r="D1241">
        <v>-0.5</v>
      </c>
      <c r="E1241">
        <v>-1</v>
      </c>
      <c r="F1241">
        <v>-2</v>
      </c>
      <c r="G1241">
        <v>-1</v>
      </c>
      <c r="H1241">
        <v>-20</v>
      </c>
      <c r="I1241">
        <v>34</v>
      </c>
      <c r="J1241">
        <v>-33</v>
      </c>
      <c r="K1241">
        <v>-29</v>
      </c>
      <c r="L1241">
        <v>27</v>
      </c>
      <c r="M1241">
        <v>23</v>
      </c>
      <c r="N1241" t="s">
        <v>16</v>
      </c>
      <c r="O1241" t="s">
        <v>17</v>
      </c>
      <c r="P1241" t="s">
        <v>18</v>
      </c>
      <c r="Q1241" t="s">
        <v>22</v>
      </c>
    </row>
    <row r="1242" spans="1:17" x14ac:dyDescent="0.3">
      <c r="A1242">
        <v>620.5</v>
      </c>
      <c r="B1242">
        <v>22.125</v>
      </c>
      <c r="C1242">
        <v>2.4375</v>
      </c>
      <c r="D1242">
        <v>-0.5</v>
      </c>
      <c r="E1242">
        <v>-1</v>
      </c>
      <c r="F1242">
        <v>-2</v>
      </c>
      <c r="G1242">
        <v>-1</v>
      </c>
      <c r="H1242">
        <v>-20</v>
      </c>
      <c r="I1242">
        <v>34</v>
      </c>
      <c r="J1242">
        <v>-33</v>
      </c>
      <c r="K1242">
        <v>-29</v>
      </c>
      <c r="L1242">
        <v>27</v>
      </c>
      <c r="M1242">
        <v>23</v>
      </c>
      <c r="N1242" t="s">
        <v>16</v>
      </c>
      <c r="O1242" t="s">
        <v>17</v>
      </c>
      <c r="P1242" t="s">
        <v>18</v>
      </c>
      <c r="Q1242" t="s">
        <v>22</v>
      </c>
    </row>
    <row r="1243" spans="1:17" x14ac:dyDescent="0.3">
      <c r="A1243">
        <v>621</v>
      </c>
      <c r="B1243">
        <v>22.0625</v>
      </c>
      <c r="C1243">
        <v>1.75</v>
      </c>
      <c r="D1243">
        <v>-0.5</v>
      </c>
      <c r="E1243">
        <v>-1</v>
      </c>
      <c r="F1243">
        <v>-2</v>
      </c>
      <c r="G1243">
        <v>-1</v>
      </c>
      <c r="H1243">
        <v>-20</v>
      </c>
      <c r="I1243">
        <v>34</v>
      </c>
      <c r="J1243">
        <v>-33</v>
      </c>
      <c r="K1243">
        <v>-29</v>
      </c>
      <c r="L1243">
        <v>27</v>
      </c>
      <c r="M1243">
        <v>23</v>
      </c>
      <c r="N1243" t="s">
        <v>16</v>
      </c>
      <c r="O1243" t="s">
        <v>17</v>
      </c>
      <c r="P1243" t="s">
        <v>18</v>
      </c>
      <c r="Q1243" t="s">
        <v>22</v>
      </c>
    </row>
    <row r="1244" spans="1:17" x14ac:dyDescent="0.3">
      <c r="A1244">
        <v>621.5</v>
      </c>
      <c r="B1244">
        <v>22.125</v>
      </c>
      <c r="C1244">
        <v>2.25</v>
      </c>
      <c r="D1244">
        <v>-0.4375</v>
      </c>
      <c r="E1244">
        <v>-1</v>
      </c>
      <c r="F1244">
        <v>-2</v>
      </c>
      <c r="G1244">
        <v>-1</v>
      </c>
      <c r="H1244">
        <v>-20</v>
      </c>
      <c r="I1244">
        <v>34</v>
      </c>
      <c r="J1244">
        <v>-33</v>
      </c>
      <c r="K1244">
        <v>-29</v>
      </c>
      <c r="L1244">
        <v>27</v>
      </c>
      <c r="M1244">
        <v>23</v>
      </c>
      <c r="N1244" t="s">
        <v>16</v>
      </c>
      <c r="O1244" t="s">
        <v>17</v>
      </c>
      <c r="P1244" t="s">
        <v>18</v>
      </c>
      <c r="Q1244" t="s">
        <v>22</v>
      </c>
    </row>
    <row r="1245" spans="1:17" x14ac:dyDescent="0.3">
      <c r="A1245">
        <v>622</v>
      </c>
      <c r="B1245">
        <v>22.0625</v>
      </c>
      <c r="C1245">
        <v>1.875</v>
      </c>
      <c r="D1245">
        <v>-0.4375</v>
      </c>
      <c r="E1245">
        <v>-1</v>
      </c>
      <c r="F1245">
        <v>-2</v>
      </c>
      <c r="G1245">
        <v>-1</v>
      </c>
      <c r="H1245">
        <v>-20</v>
      </c>
      <c r="I1245">
        <v>34</v>
      </c>
      <c r="J1245">
        <v>-33</v>
      </c>
      <c r="K1245">
        <v>-29</v>
      </c>
      <c r="L1245">
        <v>27</v>
      </c>
      <c r="M1245">
        <v>23</v>
      </c>
      <c r="N1245" t="s">
        <v>16</v>
      </c>
      <c r="O1245" t="s">
        <v>17</v>
      </c>
      <c r="P1245" t="s">
        <v>18</v>
      </c>
      <c r="Q1245" t="s">
        <v>22</v>
      </c>
    </row>
    <row r="1246" spans="1:17" x14ac:dyDescent="0.3">
      <c r="A1246">
        <v>622.5</v>
      </c>
      <c r="B1246">
        <v>22.125</v>
      </c>
      <c r="C1246">
        <v>2.4375</v>
      </c>
      <c r="D1246">
        <v>-0.4375</v>
      </c>
      <c r="E1246">
        <v>-1</v>
      </c>
      <c r="F1246">
        <v>-2</v>
      </c>
      <c r="G1246">
        <v>-1</v>
      </c>
      <c r="H1246">
        <v>-20</v>
      </c>
      <c r="I1246">
        <v>34</v>
      </c>
      <c r="J1246">
        <v>-33</v>
      </c>
      <c r="K1246">
        <v>-29</v>
      </c>
      <c r="L1246">
        <v>27</v>
      </c>
      <c r="M1246">
        <v>23</v>
      </c>
      <c r="N1246" t="s">
        <v>16</v>
      </c>
      <c r="O1246" t="s">
        <v>17</v>
      </c>
      <c r="P1246" t="s">
        <v>18</v>
      </c>
      <c r="Q1246" t="s">
        <v>22</v>
      </c>
    </row>
    <row r="1247" spans="1:17" x14ac:dyDescent="0.3">
      <c r="A1247">
        <v>623</v>
      </c>
      <c r="B1247">
        <v>22.0625</v>
      </c>
      <c r="C1247">
        <v>1.9375</v>
      </c>
      <c r="D1247">
        <v>-0.4375</v>
      </c>
      <c r="E1247">
        <v>-1</v>
      </c>
      <c r="F1247">
        <v>-2</v>
      </c>
      <c r="G1247">
        <v>-1</v>
      </c>
      <c r="H1247">
        <v>-20</v>
      </c>
      <c r="I1247">
        <v>34</v>
      </c>
      <c r="J1247">
        <v>-33</v>
      </c>
      <c r="K1247">
        <v>-29</v>
      </c>
      <c r="L1247">
        <v>27</v>
      </c>
      <c r="M1247">
        <v>23</v>
      </c>
      <c r="N1247" t="s">
        <v>16</v>
      </c>
      <c r="O1247" t="s">
        <v>17</v>
      </c>
      <c r="P1247" t="s">
        <v>18</v>
      </c>
      <c r="Q1247" t="s">
        <v>22</v>
      </c>
    </row>
    <row r="1248" spans="1:17" x14ac:dyDescent="0.3">
      <c r="A1248">
        <v>623.5</v>
      </c>
      <c r="B1248">
        <v>22.125</v>
      </c>
      <c r="C1248">
        <v>2.4375</v>
      </c>
      <c r="D1248">
        <v>-0.4375</v>
      </c>
      <c r="E1248">
        <v>-1</v>
      </c>
      <c r="F1248">
        <v>-2</v>
      </c>
      <c r="G1248">
        <v>-1</v>
      </c>
      <c r="H1248">
        <v>-20</v>
      </c>
      <c r="I1248">
        <v>34</v>
      </c>
      <c r="J1248">
        <v>-33</v>
      </c>
      <c r="K1248">
        <v>-29</v>
      </c>
      <c r="L1248">
        <v>27</v>
      </c>
      <c r="M1248">
        <v>23</v>
      </c>
      <c r="N1248" t="s">
        <v>16</v>
      </c>
      <c r="O1248" t="s">
        <v>17</v>
      </c>
      <c r="P1248" t="s">
        <v>18</v>
      </c>
      <c r="Q1248" t="s">
        <v>22</v>
      </c>
    </row>
    <row r="1249" spans="1:17" x14ac:dyDescent="0.3">
      <c r="A1249">
        <v>624</v>
      </c>
      <c r="B1249">
        <v>22.125</v>
      </c>
      <c r="C1249">
        <v>1.75</v>
      </c>
      <c r="D1249">
        <v>-0.4375</v>
      </c>
      <c r="E1249">
        <v>-1</v>
      </c>
      <c r="F1249">
        <v>-2</v>
      </c>
      <c r="G1249">
        <v>-1</v>
      </c>
      <c r="H1249">
        <v>-20</v>
      </c>
      <c r="I1249">
        <v>34</v>
      </c>
      <c r="J1249">
        <v>-33</v>
      </c>
      <c r="K1249">
        <v>-29</v>
      </c>
      <c r="L1249">
        <v>27</v>
      </c>
      <c r="M1249">
        <v>23</v>
      </c>
      <c r="N1249" t="s">
        <v>16</v>
      </c>
      <c r="O1249" t="s">
        <v>17</v>
      </c>
      <c r="P1249" t="s">
        <v>18</v>
      </c>
      <c r="Q1249" t="s">
        <v>22</v>
      </c>
    </row>
    <row r="1250" spans="1:17" x14ac:dyDescent="0.3">
      <c r="A1250">
        <v>624.5</v>
      </c>
      <c r="B1250">
        <v>22.1875</v>
      </c>
      <c r="C1250">
        <v>2.5625</v>
      </c>
      <c r="D1250">
        <v>-0.4375</v>
      </c>
      <c r="E1250">
        <v>-1</v>
      </c>
      <c r="F1250">
        <v>-2</v>
      </c>
      <c r="G1250">
        <v>-1</v>
      </c>
      <c r="H1250">
        <v>-20</v>
      </c>
      <c r="I1250">
        <v>34</v>
      </c>
      <c r="J1250">
        <v>-33</v>
      </c>
      <c r="K1250">
        <v>-29</v>
      </c>
      <c r="L1250">
        <v>27</v>
      </c>
      <c r="M1250">
        <v>23</v>
      </c>
      <c r="N1250" t="s">
        <v>16</v>
      </c>
      <c r="O1250" t="s">
        <v>17</v>
      </c>
      <c r="P1250" t="s">
        <v>18</v>
      </c>
      <c r="Q1250" t="s">
        <v>22</v>
      </c>
    </row>
    <row r="1251" spans="1:17" x14ac:dyDescent="0.3">
      <c r="A1251">
        <v>625</v>
      </c>
      <c r="B1251">
        <v>22.125</v>
      </c>
      <c r="C1251">
        <v>2.375</v>
      </c>
      <c r="D1251">
        <v>-0.4375</v>
      </c>
      <c r="E1251">
        <v>-1</v>
      </c>
      <c r="F1251">
        <v>-2</v>
      </c>
      <c r="G1251">
        <v>-1</v>
      </c>
      <c r="H1251">
        <v>-20</v>
      </c>
      <c r="I1251">
        <v>34</v>
      </c>
      <c r="J1251">
        <v>-33</v>
      </c>
      <c r="K1251">
        <v>-29</v>
      </c>
      <c r="L1251">
        <v>27</v>
      </c>
      <c r="M1251">
        <v>23</v>
      </c>
      <c r="N1251" t="s">
        <v>16</v>
      </c>
      <c r="O1251" t="s">
        <v>17</v>
      </c>
      <c r="P1251" t="s">
        <v>18</v>
      </c>
      <c r="Q1251" t="s">
        <v>22</v>
      </c>
    </row>
    <row r="1252" spans="1:17" x14ac:dyDescent="0.3">
      <c r="A1252">
        <v>625.5</v>
      </c>
      <c r="B1252">
        <v>22.25</v>
      </c>
      <c r="C1252">
        <v>2.1875</v>
      </c>
      <c r="D1252">
        <v>-0.4375</v>
      </c>
      <c r="E1252">
        <v>-1</v>
      </c>
      <c r="F1252">
        <v>-2</v>
      </c>
      <c r="G1252">
        <v>-1</v>
      </c>
      <c r="H1252">
        <v>-20</v>
      </c>
      <c r="I1252">
        <v>34</v>
      </c>
      <c r="J1252">
        <v>-33</v>
      </c>
      <c r="K1252">
        <v>-29</v>
      </c>
      <c r="L1252">
        <v>27</v>
      </c>
      <c r="M1252">
        <v>23</v>
      </c>
      <c r="N1252" t="s">
        <v>16</v>
      </c>
      <c r="O1252" t="s">
        <v>17</v>
      </c>
      <c r="P1252" t="s">
        <v>18</v>
      </c>
      <c r="Q1252" t="s">
        <v>22</v>
      </c>
    </row>
    <row r="1253" spans="1:17" x14ac:dyDescent="0.3">
      <c r="A1253">
        <v>626</v>
      </c>
      <c r="B1253">
        <v>22.125</v>
      </c>
      <c r="C1253">
        <v>3.5</v>
      </c>
      <c r="D1253">
        <v>-0.5</v>
      </c>
      <c r="E1253">
        <v>-1</v>
      </c>
      <c r="F1253">
        <v>-2</v>
      </c>
      <c r="G1253">
        <v>-1</v>
      </c>
      <c r="H1253">
        <v>-20</v>
      </c>
      <c r="I1253">
        <v>34</v>
      </c>
      <c r="J1253">
        <v>-33</v>
      </c>
      <c r="K1253">
        <v>-29</v>
      </c>
      <c r="L1253">
        <v>27</v>
      </c>
      <c r="M1253">
        <v>23</v>
      </c>
      <c r="N1253" t="s">
        <v>16</v>
      </c>
      <c r="O1253" t="s">
        <v>17</v>
      </c>
      <c r="P1253" t="s">
        <v>18</v>
      </c>
      <c r="Q1253" t="s">
        <v>22</v>
      </c>
    </row>
    <row r="1254" spans="1:17" x14ac:dyDescent="0.3">
      <c r="A1254">
        <v>626.5</v>
      </c>
      <c r="B1254">
        <v>22.25</v>
      </c>
      <c r="C1254">
        <v>3.0625</v>
      </c>
      <c r="D1254">
        <v>-0.5</v>
      </c>
      <c r="E1254">
        <v>-1</v>
      </c>
      <c r="F1254">
        <v>-2</v>
      </c>
      <c r="G1254">
        <v>-1</v>
      </c>
      <c r="H1254">
        <v>-20</v>
      </c>
      <c r="I1254">
        <v>34</v>
      </c>
      <c r="J1254">
        <v>-33</v>
      </c>
      <c r="K1254">
        <v>-29</v>
      </c>
      <c r="L1254">
        <v>27</v>
      </c>
      <c r="M1254">
        <v>23</v>
      </c>
      <c r="N1254" t="s">
        <v>16</v>
      </c>
      <c r="O1254" t="s">
        <v>17</v>
      </c>
      <c r="P1254" t="s">
        <v>18</v>
      </c>
      <c r="Q1254" t="s">
        <v>22</v>
      </c>
    </row>
    <row r="1255" spans="1:17" x14ac:dyDescent="0.3">
      <c r="A1255">
        <v>627</v>
      </c>
      <c r="B1255">
        <v>22.1875</v>
      </c>
      <c r="C1255">
        <v>4.25</v>
      </c>
      <c r="D1255">
        <v>-0.5</v>
      </c>
      <c r="E1255">
        <v>-1</v>
      </c>
      <c r="F1255">
        <v>-2</v>
      </c>
      <c r="G1255">
        <v>-1</v>
      </c>
      <c r="H1255">
        <v>-20</v>
      </c>
      <c r="I1255">
        <v>34</v>
      </c>
      <c r="J1255">
        <v>-33</v>
      </c>
      <c r="K1255">
        <v>-29</v>
      </c>
      <c r="L1255">
        <v>27</v>
      </c>
      <c r="M1255">
        <v>23</v>
      </c>
      <c r="N1255" t="s">
        <v>16</v>
      </c>
      <c r="O1255" t="s">
        <v>17</v>
      </c>
      <c r="P1255" t="s">
        <v>18</v>
      </c>
      <c r="Q1255" t="s">
        <v>22</v>
      </c>
    </row>
    <row r="1256" spans="1:17" x14ac:dyDescent="0.3">
      <c r="A1256">
        <v>627.5</v>
      </c>
      <c r="B1256">
        <v>22.25</v>
      </c>
      <c r="C1256">
        <v>0.1875</v>
      </c>
      <c r="D1256">
        <v>-0.4375</v>
      </c>
      <c r="E1256">
        <v>-1</v>
      </c>
      <c r="F1256">
        <v>-2</v>
      </c>
      <c r="G1256">
        <v>-1</v>
      </c>
      <c r="H1256">
        <v>-20</v>
      </c>
      <c r="I1256">
        <v>34</v>
      </c>
      <c r="J1256">
        <v>-33</v>
      </c>
      <c r="K1256">
        <v>-29</v>
      </c>
      <c r="L1256">
        <v>27</v>
      </c>
      <c r="M1256">
        <v>23</v>
      </c>
      <c r="N1256" t="s">
        <v>16</v>
      </c>
      <c r="O1256" t="s">
        <v>17</v>
      </c>
      <c r="P1256" t="s">
        <v>18</v>
      </c>
      <c r="Q1256" t="s">
        <v>22</v>
      </c>
    </row>
    <row r="1257" spans="1:17" x14ac:dyDescent="0.3">
      <c r="A1257">
        <v>628</v>
      </c>
      <c r="B1257">
        <v>22.1875</v>
      </c>
      <c r="C1257">
        <v>4.625</v>
      </c>
      <c r="D1257">
        <v>-0.5</v>
      </c>
      <c r="E1257">
        <v>-1</v>
      </c>
      <c r="F1257">
        <v>-2</v>
      </c>
      <c r="G1257">
        <v>-1</v>
      </c>
      <c r="H1257">
        <v>-20</v>
      </c>
      <c r="I1257">
        <v>34</v>
      </c>
      <c r="J1257">
        <v>-33</v>
      </c>
      <c r="K1257">
        <v>-29</v>
      </c>
      <c r="L1257">
        <v>27</v>
      </c>
      <c r="M1257">
        <v>23</v>
      </c>
      <c r="N1257" t="s">
        <v>16</v>
      </c>
      <c r="O1257" t="s">
        <v>17</v>
      </c>
      <c r="P1257" t="s">
        <v>18</v>
      </c>
      <c r="Q1257" t="s">
        <v>22</v>
      </c>
    </row>
    <row r="1258" spans="1:17" x14ac:dyDescent="0.3">
      <c r="A1258">
        <v>628.5</v>
      </c>
      <c r="B1258">
        <v>22.3125</v>
      </c>
      <c r="C1258">
        <v>0.3125</v>
      </c>
      <c r="D1258">
        <v>-0.5625</v>
      </c>
      <c r="E1258">
        <v>-1</v>
      </c>
      <c r="F1258">
        <v>-2</v>
      </c>
      <c r="G1258">
        <v>-1</v>
      </c>
      <c r="H1258">
        <v>-20</v>
      </c>
      <c r="I1258">
        <v>34</v>
      </c>
      <c r="J1258">
        <v>-33</v>
      </c>
      <c r="K1258">
        <v>-29</v>
      </c>
      <c r="L1258">
        <v>27</v>
      </c>
      <c r="M1258">
        <v>23</v>
      </c>
      <c r="N1258" t="s">
        <v>16</v>
      </c>
      <c r="O1258" t="s">
        <v>17</v>
      </c>
      <c r="P1258" t="s">
        <v>18</v>
      </c>
      <c r="Q1258" t="s">
        <v>22</v>
      </c>
    </row>
    <row r="1259" spans="1:17" x14ac:dyDescent="0.3">
      <c r="A1259">
        <v>629</v>
      </c>
      <c r="B1259">
        <v>22.1875</v>
      </c>
      <c r="C1259">
        <v>4.75</v>
      </c>
      <c r="D1259">
        <v>-0.5</v>
      </c>
      <c r="E1259">
        <v>-1</v>
      </c>
      <c r="F1259">
        <v>-2</v>
      </c>
      <c r="G1259">
        <v>-1</v>
      </c>
      <c r="H1259">
        <v>-20</v>
      </c>
      <c r="I1259">
        <v>34</v>
      </c>
      <c r="J1259">
        <v>-33</v>
      </c>
      <c r="K1259">
        <v>-29</v>
      </c>
      <c r="L1259">
        <v>27</v>
      </c>
      <c r="M1259">
        <v>23</v>
      </c>
      <c r="N1259" t="s">
        <v>16</v>
      </c>
      <c r="O1259" t="s">
        <v>17</v>
      </c>
      <c r="P1259" t="s">
        <v>18</v>
      </c>
      <c r="Q1259" t="s">
        <v>22</v>
      </c>
    </row>
    <row r="1260" spans="1:17" x14ac:dyDescent="0.3">
      <c r="A1260">
        <v>629.5</v>
      </c>
      <c r="B1260">
        <v>22.3125</v>
      </c>
      <c r="C1260">
        <v>6.25E-2</v>
      </c>
      <c r="D1260">
        <v>-0.5</v>
      </c>
      <c r="E1260">
        <v>-1</v>
      </c>
      <c r="F1260">
        <v>-2</v>
      </c>
      <c r="G1260">
        <v>-1</v>
      </c>
      <c r="H1260">
        <v>-20</v>
      </c>
      <c r="I1260">
        <v>34</v>
      </c>
      <c r="J1260">
        <v>-33</v>
      </c>
      <c r="K1260">
        <v>-29</v>
      </c>
      <c r="L1260">
        <v>27</v>
      </c>
      <c r="M1260">
        <v>23</v>
      </c>
      <c r="N1260" t="s">
        <v>16</v>
      </c>
      <c r="O1260" t="s">
        <v>17</v>
      </c>
      <c r="P1260" t="s">
        <v>18</v>
      </c>
      <c r="Q1260" t="s">
        <v>22</v>
      </c>
    </row>
    <row r="1261" spans="1:17" x14ac:dyDescent="0.3">
      <c r="A1261">
        <v>630</v>
      </c>
      <c r="B1261">
        <v>22.1875</v>
      </c>
      <c r="C1261">
        <v>4.875</v>
      </c>
      <c r="D1261">
        <v>-0.5</v>
      </c>
      <c r="E1261">
        <v>-1</v>
      </c>
      <c r="F1261">
        <v>-2</v>
      </c>
      <c r="G1261">
        <v>-1</v>
      </c>
      <c r="H1261">
        <v>-20</v>
      </c>
      <c r="I1261">
        <v>34</v>
      </c>
      <c r="J1261">
        <v>-33</v>
      </c>
      <c r="K1261">
        <v>-29</v>
      </c>
      <c r="L1261">
        <v>27</v>
      </c>
      <c r="M1261">
        <v>23</v>
      </c>
      <c r="N1261" t="s">
        <v>16</v>
      </c>
      <c r="O1261" t="s">
        <v>17</v>
      </c>
      <c r="P1261" t="s">
        <v>18</v>
      </c>
      <c r="Q1261" t="s">
        <v>22</v>
      </c>
    </row>
    <row r="1262" spans="1:17" x14ac:dyDescent="0.3">
      <c r="A1262">
        <v>630.5</v>
      </c>
      <c r="B1262">
        <v>22.375</v>
      </c>
      <c r="C1262">
        <v>0</v>
      </c>
      <c r="D1262">
        <v>-0.5</v>
      </c>
      <c r="E1262">
        <v>-1</v>
      </c>
      <c r="F1262">
        <v>-2</v>
      </c>
      <c r="G1262">
        <v>-1</v>
      </c>
      <c r="H1262">
        <v>-20</v>
      </c>
      <c r="I1262">
        <v>34</v>
      </c>
      <c r="J1262">
        <v>-33</v>
      </c>
      <c r="K1262">
        <v>-29</v>
      </c>
      <c r="L1262">
        <v>27</v>
      </c>
      <c r="M1262">
        <v>23</v>
      </c>
      <c r="N1262" t="s">
        <v>16</v>
      </c>
      <c r="O1262" t="s">
        <v>17</v>
      </c>
      <c r="P1262" t="s">
        <v>18</v>
      </c>
      <c r="Q1262" t="s">
        <v>22</v>
      </c>
    </row>
    <row r="1263" spans="1:17" x14ac:dyDescent="0.3">
      <c r="A1263">
        <v>631</v>
      </c>
      <c r="B1263">
        <v>22.25</v>
      </c>
      <c r="C1263">
        <v>4.875</v>
      </c>
      <c r="D1263">
        <v>-0.5</v>
      </c>
      <c r="E1263">
        <v>-1</v>
      </c>
      <c r="F1263">
        <v>-2</v>
      </c>
      <c r="G1263">
        <v>-1</v>
      </c>
      <c r="H1263">
        <v>-20</v>
      </c>
      <c r="I1263">
        <v>34</v>
      </c>
      <c r="J1263">
        <v>-33</v>
      </c>
      <c r="K1263">
        <v>-29</v>
      </c>
      <c r="L1263">
        <v>27</v>
      </c>
      <c r="M1263">
        <v>23</v>
      </c>
      <c r="N1263" t="s">
        <v>16</v>
      </c>
      <c r="O1263" t="s">
        <v>17</v>
      </c>
      <c r="P1263" t="s">
        <v>18</v>
      </c>
      <c r="Q1263" t="s">
        <v>22</v>
      </c>
    </row>
    <row r="1264" spans="1:17" x14ac:dyDescent="0.3">
      <c r="A1264">
        <v>631.5</v>
      </c>
      <c r="B1264">
        <v>22.375</v>
      </c>
      <c r="C1264">
        <v>-6.25E-2</v>
      </c>
      <c r="D1264">
        <v>-0.5</v>
      </c>
      <c r="E1264">
        <v>-1</v>
      </c>
      <c r="F1264">
        <v>-2</v>
      </c>
      <c r="G1264">
        <v>-1</v>
      </c>
      <c r="H1264">
        <v>-20</v>
      </c>
      <c r="I1264">
        <v>34</v>
      </c>
      <c r="J1264">
        <v>-33</v>
      </c>
      <c r="K1264">
        <v>-29</v>
      </c>
      <c r="L1264">
        <v>27</v>
      </c>
      <c r="M1264">
        <v>23</v>
      </c>
      <c r="N1264" t="s">
        <v>16</v>
      </c>
      <c r="O1264" t="s">
        <v>17</v>
      </c>
      <c r="P1264" t="s">
        <v>18</v>
      </c>
      <c r="Q1264" t="s">
        <v>22</v>
      </c>
    </row>
    <row r="1265" spans="1:17" x14ac:dyDescent="0.3">
      <c r="A1265">
        <v>632</v>
      </c>
      <c r="B1265">
        <v>22.25</v>
      </c>
      <c r="C1265">
        <v>4.875</v>
      </c>
      <c r="D1265">
        <v>-0.5</v>
      </c>
      <c r="E1265">
        <v>-1</v>
      </c>
      <c r="F1265">
        <v>-2</v>
      </c>
      <c r="G1265">
        <v>-1</v>
      </c>
      <c r="H1265">
        <v>-20</v>
      </c>
      <c r="I1265">
        <v>34</v>
      </c>
      <c r="J1265">
        <v>-33</v>
      </c>
      <c r="K1265">
        <v>-29</v>
      </c>
      <c r="L1265">
        <v>27</v>
      </c>
      <c r="M1265">
        <v>23</v>
      </c>
      <c r="N1265" t="s">
        <v>16</v>
      </c>
      <c r="O1265" t="s">
        <v>17</v>
      </c>
      <c r="P1265" t="s">
        <v>18</v>
      </c>
      <c r="Q1265" t="s">
        <v>22</v>
      </c>
    </row>
    <row r="1266" spans="1:17" x14ac:dyDescent="0.3">
      <c r="A1266">
        <v>632.5</v>
      </c>
      <c r="B1266">
        <v>22.375</v>
      </c>
      <c r="C1266">
        <v>-0.1875</v>
      </c>
      <c r="D1266">
        <v>-0.5</v>
      </c>
      <c r="E1266">
        <v>-1</v>
      </c>
      <c r="F1266">
        <v>-2</v>
      </c>
      <c r="G1266">
        <v>-1</v>
      </c>
      <c r="H1266">
        <v>-20</v>
      </c>
      <c r="I1266">
        <v>34</v>
      </c>
      <c r="J1266">
        <v>-33</v>
      </c>
      <c r="K1266">
        <v>-29</v>
      </c>
      <c r="L1266">
        <v>27</v>
      </c>
      <c r="M1266">
        <v>23</v>
      </c>
      <c r="N1266" t="s">
        <v>16</v>
      </c>
      <c r="O1266" t="s">
        <v>17</v>
      </c>
      <c r="P1266" t="s">
        <v>18</v>
      </c>
      <c r="Q1266" t="s">
        <v>22</v>
      </c>
    </row>
    <row r="1267" spans="1:17" x14ac:dyDescent="0.3">
      <c r="A1267">
        <v>633</v>
      </c>
      <c r="B1267">
        <v>22.25</v>
      </c>
      <c r="C1267">
        <v>4.875</v>
      </c>
      <c r="D1267">
        <v>-0.5</v>
      </c>
      <c r="E1267">
        <v>-1</v>
      </c>
      <c r="F1267">
        <v>-2</v>
      </c>
      <c r="G1267">
        <v>-1</v>
      </c>
      <c r="H1267">
        <v>-20</v>
      </c>
      <c r="I1267">
        <v>34</v>
      </c>
      <c r="J1267">
        <v>-33</v>
      </c>
      <c r="K1267">
        <v>-29</v>
      </c>
      <c r="L1267">
        <v>27</v>
      </c>
      <c r="M1267">
        <v>23</v>
      </c>
      <c r="N1267" t="s">
        <v>16</v>
      </c>
      <c r="O1267" t="s">
        <v>17</v>
      </c>
      <c r="P1267" t="s">
        <v>18</v>
      </c>
      <c r="Q1267" t="s">
        <v>22</v>
      </c>
    </row>
    <row r="1268" spans="1:17" x14ac:dyDescent="0.3">
      <c r="A1268">
        <v>633.5</v>
      </c>
      <c r="B1268">
        <v>22.4375</v>
      </c>
      <c r="C1268">
        <v>-0.1875</v>
      </c>
      <c r="D1268">
        <v>-0.5</v>
      </c>
      <c r="E1268">
        <v>-1</v>
      </c>
      <c r="F1268">
        <v>-2</v>
      </c>
      <c r="G1268">
        <v>-1</v>
      </c>
      <c r="H1268">
        <v>-20</v>
      </c>
      <c r="I1268">
        <v>34</v>
      </c>
      <c r="J1268">
        <v>-33</v>
      </c>
      <c r="K1268">
        <v>-29</v>
      </c>
      <c r="L1268">
        <v>27</v>
      </c>
      <c r="M1268">
        <v>23</v>
      </c>
      <c r="N1268" t="s">
        <v>16</v>
      </c>
      <c r="O1268" t="s">
        <v>17</v>
      </c>
      <c r="P1268" t="s">
        <v>18</v>
      </c>
      <c r="Q1268" t="s">
        <v>22</v>
      </c>
    </row>
    <row r="1269" spans="1:17" x14ac:dyDescent="0.3">
      <c r="A1269">
        <v>634</v>
      </c>
      <c r="B1269">
        <v>22.3125</v>
      </c>
      <c r="C1269">
        <v>4.875</v>
      </c>
      <c r="D1269">
        <v>-0.5</v>
      </c>
      <c r="E1269">
        <v>-1</v>
      </c>
      <c r="F1269">
        <v>-2</v>
      </c>
      <c r="G1269">
        <v>-1</v>
      </c>
      <c r="H1269">
        <v>-20</v>
      </c>
      <c r="I1269">
        <v>34</v>
      </c>
      <c r="J1269">
        <v>-33</v>
      </c>
      <c r="K1269">
        <v>-29</v>
      </c>
      <c r="L1269">
        <v>27</v>
      </c>
      <c r="M1269">
        <v>23</v>
      </c>
      <c r="N1269" t="s">
        <v>16</v>
      </c>
      <c r="O1269" t="s">
        <v>17</v>
      </c>
      <c r="P1269" t="s">
        <v>18</v>
      </c>
      <c r="Q1269" t="s">
        <v>22</v>
      </c>
    </row>
    <row r="1270" spans="1:17" x14ac:dyDescent="0.3">
      <c r="A1270">
        <v>634.5</v>
      </c>
      <c r="B1270">
        <v>22.4375</v>
      </c>
      <c r="C1270">
        <v>-0.125</v>
      </c>
      <c r="D1270">
        <v>-0.5</v>
      </c>
      <c r="E1270">
        <v>-1</v>
      </c>
      <c r="F1270">
        <v>-2</v>
      </c>
      <c r="G1270">
        <v>-1</v>
      </c>
      <c r="H1270">
        <v>-20</v>
      </c>
      <c r="I1270">
        <v>34</v>
      </c>
      <c r="J1270">
        <v>-33</v>
      </c>
      <c r="K1270">
        <v>-29</v>
      </c>
      <c r="L1270">
        <v>27</v>
      </c>
      <c r="M1270">
        <v>23</v>
      </c>
      <c r="N1270" t="s">
        <v>16</v>
      </c>
      <c r="O1270" t="s">
        <v>17</v>
      </c>
      <c r="P1270" t="s">
        <v>18</v>
      </c>
      <c r="Q1270" t="s">
        <v>22</v>
      </c>
    </row>
    <row r="1271" spans="1:17" x14ac:dyDescent="0.3">
      <c r="A1271">
        <v>635</v>
      </c>
      <c r="B1271">
        <v>22.3125</v>
      </c>
      <c r="C1271">
        <v>4.875</v>
      </c>
      <c r="D1271">
        <v>-0.5</v>
      </c>
      <c r="E1271">
        <v>-1</v>
      </c>
      <c r="F1271">
        <v>-2</v>
      </c>
      <c r="G1271">
        <v>-1</v>
      </c>
      <c r="H1271">
        <v>-20</v>
      </c>
      <c r="I1271">
        <v>34</v>
      </c>
      <c r="J1271">
        <v>-33</v>
      </c>
      <c r="K1271">
        <v>-29</v>
      </c>
      <c r="L1271">
        <v>27</v>
      </c>
      <c r="M1271">
        <v>23</v>
      </c>
      <c r="N1271" t="s">
        <v>16</v>
      </c>
      <c r="O1271" t="s">
        <v>17</v>
      </c>
      <c r="P1271" t="s">
        <v>18</v>
      </c>
      <c r="Q1271" t="s">
        <v>22</v>
      </c>
    </row>
    <row r="1272" spans="1:17" x14ac:dyDescent="0.3">
      <c r="A1272">
        <v>635.5</v>
      </c>
      <c r="B1272">
        <v>22.4375</v>
      </c>
      <c r="C1272">
        <v>-0.375</v>
      </c>
      <c r="D1272">
        <v>-0.5</v>
      </c>
      <c r="E1272">
        <v>-1</v>
      </c>
      <c r="F1272">
        <v>-2</v>
      </c>
      <c r="G1272">
        <v>-1</v>
      </c>
      <c r="H1272">
        <v>-20</v>
      </c>
      <c r="I1272">
        <v>34</v>
      </c>
      <c r="J1272">
        <v>-33</v>
      </c>
      <c r="K1272">
        <v>-29</v>
      </c>
      <c r="L1272">
        <v>27</v>
      </c>
      <c r="M1272">
        <v>23</v>
      </c>
      <c r="N1272" t="s">
        <v>16</v>
      </c>
      <c r="O1272" t="s">
        <v>17</v>
      </c>
      <c r="P1272" t="s">
        <v>18</v>
      </c>
      <c r="Q1272" t="s">
        <v>22</v>
      </c>
    </row>
    <row r="1273" spans="1:17" x14ac:dyDescent="0.3">
      <c r="A1273">
        <v>636</v>
      </c>
      <c r="B1273">
        <v>22.3125</v>
      </c>
      <c r="C1273">
        <v>4.875</v>
      </c>
      <c r="D1273">
        <v>-0.5</v>
      </c>
      <c r="E1273">
        <v>-1</v>
      </c>
      <c r="F1273">
        <v>-2</v>
      </c>
      <c r="G1273">
        <v>-1</v>
      </c>
      <c r="H1273">
        <v>-20</v>
      </c>
      <c r="I1273">
        <v>34</v>
      </c>
      <c r="J1273">
        <v>-33</v>
      </c>
      <c r="K1273">
        <v>-29</v>
      </c>
      <c r="L1273">
        <v>27</v>
      </c>
      <c r="M1273">
        <v>23</v>
      </c>
      <c r="N1273" t="s">
        <v>16</v>
      </c>
      <c r="O1273" t="s">
        <v>17</v>
      </c>
      <c r="P1273" t="s">
        <v>18</v>
      </c>
      <c r="Q1273" t="s">
        <v>22</v>
      </c>
    </row>
    <row r="1274" spans="1:17" x14ac:dyDescent="0.3">
      <c r="A1274">
        <v>636.5</v>
      </c>
      <c r="B1274">
        <v>22.5</v>
      </c>
      <c r="C1274">
        <v>-0.375</v>
      </c>
      <c r="D1274">
        <v>-0.5</v>
      </c>
      <c r="E1274">
        <v>-1</v>
      </c>
      <c r="F1274">
        <v>-2</v>
      </c>
      <c r="G1274">
        <v>-1</v>
      </c>
      <c r="H1274">
        <v>-20</v>
      </c>
      <c r="I1274">
        <v>34</v>
      </c>
      <c r="J1274">
        <v>-33</v>
      </c>
      <c r="K1274">
        <v>-29</v>
      </c>
      <c r="L1274">
        <v>27</v>
      </c>
      <c r="M1274">
        <v>23</v>
      </c>
      <c r="N1274" t="s">
        <v>16</v>
      </c>
      <c r="O1274" t="s">
        <v>17</v>
      </c>
      <c r="P1274" t="s">
        <v>18</v>
      </c>
      <c r="Q1274" t="s">
        <v>22</v>
      </c>
    </row>
    <row r="1275" spans="1:17" x14ac:dyDescent="0.3">
      <c r="A1275">
        <v>637</v>
      </c>
      <c r="B1275">
        <v>22.3125</v>
      </c>
      <c r="C1275">
        <v>4.875</v>
      </c>
      <c r="D1275">
        <v>-0.5</v>
      </c>
      <c r="E1275">
        <v>-1</v>
      </c>
      <c r="F1275">
        <v>-2</v>
      </c>
      <c r="G1275">
        <v>-1</v>
      </c>
      <c r="H1275">
        <v>-20</v>
      </c>
      <c r="I1275">
        <v>34</v>
      </c>
      <c r="J1275">
        <v>-33</v>
      </c>
      <c r="K1275">
        <v>-29</v>
      </c>
      <c r="L1275">
        <v>27</v>
      </c>
      <c r="M1275">
        <v>23</v>
      </c>
      <c r="N1275" t="s">
        <v>16</v>
      </c>
      <c r="O1275" t="s">
        <v>17</v>
      </c>
      <c r="P1275" t="s">
        <v>18</v>
      </c>
      <c r="Q1275" t="s">
        <v>22</v>
      </c>
    </row>
    <row r="1276" spans="1:17" x14ac:dyDescent="0.3">
      <c r="A1276">
        <v>637.5</v>
      </c>
      <c r="B1276">
        <v>22.5</v>
      </c>
      <c r="C1276">
        <v>-0.3125</v>
      </c>
      <c r="D1276">
        <v>-0.5</v>
      </c>
      <c r="E1276">
        <v>-1</v>
      </c>
      <c r="F1276">
        <v>-2</v>
      </c>
      <c r="G1276">
        <v>-1</v>
      </c>
      <c r="H1276">
        <v>-20</v>
      </c>
      <c r="I1276">
        <v>34</v>
      </c>
      <c r="J1276">
        <v>-33</v>
      </c>
      <c r="K1276">
        <v>-29</v>
      </c>
      <c r="L1276">
        <v>27</v>
      </c>
      <c r="M1276">
        <v>23</v>
      </c>
      <c r="N1276" t="s">
        <v>16</v>
      </c>
      <c r="O1276" t="s">
        <v>17</v>
      </c>
      <c r="P1276" t="s">
        <v>18</v>
      </c>
      <c r="Q1276" t="s">
        <v>22</v>
      </c>
    </row>
    <row r="1277" spans="1:17" x14ac:dyDescent="0.3">
      <c r="A1277">
        <v>638</v>
      </c>
      <c r="B1277">
        <v>22.3125</v>
      </c>
      <c r="C1277">
        <v>5.0625</v>
      </c>
      <c r="D1277">
        <v>-0.5</v>
      </c>
      <c r="E1277">
        <v>-1</v>
      </c>
      <c r="F1277">
        <v>-2</v>
      </c>
      <c r="G1277">
        <v>-1</v>
      </c>
      <c r="H1277">
        <v>-20</v>
      </c>
      <c r="I1277">
        <v>34</v>
      </c>
      <c r="J1277">
        <v>-33</v>
      </c>
      <c r="K1277">
        <v>-29</v>
      </c>
      <c r="L1277">
        <v>27</v>
      </c>
      <c r="M1277">
        <v>23</v>
      </c>
      <c r="N1277" t="s">
        <v>16</v>
      </c>
      <c r="O1277" t="s">
        <v>17</v>
      </c>
      <c r="P1277" t="s">
        <v>18</v>
      </c>
      <c r="Q1277" t="s">
        <v>22</v>
      </c>
    </row>
    <row r="1278" spans="1:17" x14ac:dyDescent="0.3">
      <c r="A1278">
        <v>638.5</v>
      </c>
      <c r="B1278">
        <v>22.5</v>
      </c>
      <c r="C1278">
        <v>-0.4375</v>
      </c>
      <c r="D1278">
        <v>-0.5</v>
      </c>
      <c r="E1278">
        <v>-1</v>
      </c>
      <c r="F1278">
        <v>-2</v>
      </c>
      <c r="G1278">
        <v>-1</v>
      </c>
      <c r="H1278">
        <v>-20</v>
      </c>
      <c r="I1278">
        <v>34</v>
      </c>
      <c r="J1278">
        <v>-33</v>
      </c>
      <c r="K1278">
        <v>-29</v>
      </c>
      <c r="L1278">
        <v>27</v>
      </c>
      <c r="M1278">
        <v>23</v>
      </c>
      <c r="N1278" t="s">
        <v>16</v>
      </c>
      <c r="O1278" t="s">
        <v>17</v>
      </c>
      <c r="P1278" t="s">
        <v>18</v>
      </c>
      <c r="Q1278" t="s">
        <v>22</v>
      </c>
    </row>
    <row r="1279" spans="1:17" x14ac:dyDescent="0.3">
      <c r="A1279">
        <v>639</v>
      </c>
      <c r="B1279">
        <v>22.375</v>
      </c>
      <c r="C1279">
        <v>4.9375</v>
      </c>
      <c r="D1279">
        <v>-0.5</v>
      </c>
      <c r="E1279">
        <v>-1</v>
      </c>
      <c r="F1279">
        <v>-2</v>
      </c>
      <c r="G1279">
        <v>-1</v>
      </c>
      <c r="H1279">
        <v>-20</v>
      </c>
      <c r="I1279">
        <v>34</v>
      </c>
      <c r="J1279">
        <v>-33</v>
      </c>
      <c r="K1279">
        <v>-29</v>
      </c>
      <c r="L1279">
        <v>27</v>
      </c>
      <c r="M1279">
        <v>23</v>
      </c>
      <c r="N1279" t="s">
        <v>16</v>
      </c>
      <c r="O1279" t="s">
        <v>17</v>
      </c>
      <c r="P1279" t="s">
        <v>18</v>
      </c>
      <c r="Q1279" t="s">
        <v>22</v>
      </c>
    </row>
    <row r="1280" spans="1:17" x14ac:dyDescent="0.3">
      <c r="A1280">
        <v>639.5</v>
      </c>
      <c r="B1280">
        <v>22.5625</v>
      </c>
      <c r="C1280">
        <v>-0.4375</v>
      </c>
      <c r="D1280">
        <v>-0.5</v>
      </c>
      <c r="E1280">
        <v>-1</v>
      </c>
      <c r="F1280">
        <v>-2</v>
      </c>
      <c r="G1280">
        <v>-1</v>
      </c>
      <c r="H1280">
        <v>-20</v>
      </c>
      <c r="I1280">
        <v>34</v>
      </c>
      <c r="J1280">
        <v>-33</v>
      </c>
      <c r="K1280">
        <v>-29</v>
      </c>
      <c r="L1280">
        <v>27</v>
      </c>
      <c r="M1280">
        <v>23</v>
      </c>
      <c r="N1280" t="s">
        <v>16</v>
      </c>
      <c r="O1280" t="s">
        <v>17</v>
      </c>
      <c r="P1280" t="s">
        <v>18</v>
      </c>
      <c r="Q1280" t="s">
        <v>22</v>
      </c>
    </row>
    <row r="1281" spans="1:17" x14ac:dyDescent="0.3">
      <c r="A1281">
        <v>640</v>
      </c>
      <c r="B1281">
        <v>22.375</v>
      </c>
      <c r="C1281">
        <v>4.8125</v>
      </c>
      <c r="D1281">
        <v>-0.5</v>
      </c>
      <c r="E1281">
        <v>-1</v>
      </c>
      <c r="F1281">
        <v>-2</v>
      </c>
      <c r="G1281">
        <v>-1</v>
      </c>
      <c r="H1281">
        <v>-20</v>
      </c>
      <c r="I1281">
        <v>34</v>
      </c>
      <c r="J1281">
        <v>-33</v>
      </c>
      <c r="K1281">
        <v>-29</v>
      </c>
      <c r="L1281">
        <v>27</v>
      </c>
      <c r="M1281">
        <v>23</v>
      </c>
      <c r="N1281" t="s">
        <v>16</v>
      </c>
      <c r="O1281" t="s">
        <v>17</v>
      </c>
      <c r="P1281" t="s">
        <v>18</v>
      </c>
      <c r="Q1281" t="s">
        <v>22</v>
      </c>
    </row>
    <row r="1282" spans="1:17" x14ac:dyDescent="0.3">
      <c r="A1282">
        <v>640.5</v>
      </c>
      <c r="B1282">
        <v>22.5625</v>
      </c>
      <c r="C1282">
        <v>-0.4375</v>
      </c>
      <c r="D1282">
        <v>-0.5</v>
      </c>
      <c r="E1282">
        <v>-1</v>
      </c>
      <c r="F1282">
        <v>-2</v>
      </c>
      <c r="G1282">
        <v>-1</v>
      </c>
      <c r="H1282">
        <v>-20</v>
      </c>
      <c r="I1282">
        <v>34</v>
      </c>
      <c r="J1282">
        <v>-33</v>
      </c>
      <c r="K1282">
        <v>-29</v>
      </c>
      <c r="L1282">
        <v>27</v>
      </c>
      <c r="M1282">
        <v>23</v>
      </c>
      <c r="N1282" t="s">
        <v>16</v>
      </c>
      <c r="O1282" t="s">
        <v>17</v>
      </c>
      <c r="P1282" t="s">
        <v>18</v>
      </c>
      <c r="Q1282" t="s">
        <v>22</v>
      </c>
    </row>
    <row r="1283" spans="1:17" x14ac:dyDescent="0.3">
      <c r="A1283">
        <v>641</v>
      </c>
      <c r="B1283">
        <v>22.4375</v>
      </c>
      <c r="C1283">
        <v>4.5625</v>
      </c>
      <c r="D1283">
        <v>-0.5</v>
      </c>
      <c r="E1283">
        <v>-1</v>
      </c>
      <c r="F1283">
        <v>-2</v>
      </c>
      <c r="G1283">
        <v>-1</v>
      </c>
      <c r="H1283">
        <v>-20</v>
      </c>
      <c r="I1283">
        <v>34</v>
      </c>
      <c r="J1283">
        <v>-33</v>
      </c>
      <c r="K1283">
        <v>-29</v>
      </c>
      <c r="L1283">
        <v>27</v>
      </c>
      <c r="M1283">
        <v>23</v>
      </c>
      <c r="N1283" t="s">
        <v>16</v>
      </c>
      <c r="O1283" t="s">
        <v>17</v>
      </c>
      <c r="P1283" t="s">
        <v>18</v>
      </c>
      <c r="Q1283" t="s">
        <v>22</v>
      </c>
    </row>
    <row r="1284" spans="1:17" x14ac:dyDescent="0.3">
      <c r="A1284">
        <v>641.5</v>
      </c>
      <c r="B1284">
        <v>22.5625</v>
      </c>
      <c r="C1284">
        <v>-0.75</v>
      </c>
      <c r="D1284">
        <v>-0.5</v>
      </c>
      <c r="E1284">
        <v>-1</v>
      </c>
      <c r="F1284">
        <v>-2</v>
      </c>
      <c r="G1284">
        <v>-1</v>
      </c>
      <c r="H1284">
        <v>-20</v>
      </c>
      <c r="I1284">
        <v>34</v>
      </c>
      <c r="J1284">
        <v>-33</v>
      </c>
      <c r="K1284">
        <v>-29</v>
      </c>
      <c r="L1284">
        <v>27</v>
      </c>
      <c r="M1284">
        <v>23</v>
      </c>
      <c r="N1284" t="s">
        <v>16</v>
      </c>
      <c r="O1284" t="s">
        <v>17</v>
      </c>
      <c r="P1284" t="s">
        <v>18</v>
      </c>
      <c r="Q1284" t="s">
        <v>22</v>
      </c>
    </row>
    <row r="1285" spans="1:17" x14ac:dyDescent="0.3">
      <c r="A1285">
        <v>642</v>
      </c>
      <c r="B1285">
        <v>22.4375</v>
      </c>
      <c r="C1285">
        <v>4.5625</v>
      </c>
      <c r="D1285">
        <v>-0.5</v>
      </c>
      <c r="E1285">
        <v>-1</v>
      </c>
      <c r="F1285">
        <v>-2</v>
      </c>
      <c r="G1285">
        <v>-1</v>
      </c>
      <c r="H1285">
        <v>-20</v>
      </c>
      <c r="I1285">
        <v>34</v>
      </c>
      <c r="J1285">
        <v>-33</v>
      </c>
      <c r="K1285">
        <v>-29</v>
      </c>
      <c r="L1285">
        <v>27</v>
      </c>
      <c r="M1285">
        <v>23</v>
      </c>
      <c r="N1285" t="s">
        <v>16</v>
      </c>
      <c r="O1285" t="s">
        <v>17</v>
      </c>
      <c r="P1285" t="s">
        <v>18</v>
      </c>
      <c r="Q1285" t="s">
        <v>22</v>
      </c>
    </row>
    <row r="1286" spans="1:17" x14ac:dyDescent="0.3">
      <c r="A1286">
        <v>642.5</v>
      </c>
      <c r="B1286">
        <v>22.625</v>
      </c>
      <c r="C1286">
        <v>-0.4375</v>
      </c>
      <c r="D1286">
        <v>-0.5</v>
      </c>
      <c r="E1286">
        <v>-1</v>
      </c>
      <c r="F1286">
        <v>-2</v>
      </c>
      <c r="G1286">
        <v>-1</v>
      </c>
      <c r="H1286">
        <v>-20</v>
      </c>
      <c r="I1286">
        <v>34</v>
      </c>
      <c r="J1286">
        <v>-33</v>
      </c>
      <c r="K1286">
        <v>-29</v>
      </c>
      <c r="L1286">
        <v>27</v>
      </c>
      <c r="M1286">
        <v>23</v>
      </c>
      <c r="N1286" t="s">
        <v>16</v>
      </c>
      <c r="O1286" t="s">
        <v>17</v>
      </c>
      <c r="P1286" t="s">
        <v>18</v>
      </c>
      <c r="Q1286" t="s">
        <v>22</v>
      </c>
    </row>
    <row r="1287" spans="1:17" x14ac:dyDescent="0.3">
      <c r="A1287">
        <v>643</v>
      </c>
      <c r="B1287">
        <v>22.4375</v>
      </c>
      <c r="C1287">
        <v>4.8125</v>
      </c>
      <c r="D1287">
        <v>-0.5</v>
      </c>
      <c r="E1287">
        <v>-1</v>
      </c>
      <c r="F1287">
        <v>-2</v>
      </c>
      <c r="G1287">
        <v>-1</v>
      </c>
      <c r="H1287">
        <v>-20</v>
      </c>
      <c r="I1287">
        <v>34</v>
      </c>
      <c r="J1287">
        <v>-33</v>
      </c>
      <c r="K1287">
        <v>-29</v>
      </c>
      <c r="L1287">
        <v>27</v>
      </c>
      <c r="M1287">
        <v>23</v>
      </c>
      <c r="N1287" t="s">
        <v>16</v>
      </c>
      <c r="O1287" t="s">
        <v>17</v>
      </c>
      <c r="P1287" t="s">
        <v>18</v>
      </c>
      <c r="Q1287" t="s">
        <v>22</v>
      </c>
    </row>
    <row r="1288" spans="1:17" x14ac:dyDescent="0.3">
      <c r="A1288">
        <v>643.5</v>
      </c>
      <c r="B1288">
        <v>22.625</v>
      </c>
      <c r="C1288">
        <v>-0.6875</v>
      </c>
      <c r="D1288">
        <v>-0.5</v>
      </c>
      <c r="E1288">
        <v>-1</v>
      </c>
      <c r="F1288">
        <v>-2</v>
      </c>
      <c r="G1288">
        <v>-1</v>
      </c>
      <c r="H1288">
        <v>-20</v>
      </c>
      <c r="I1288">
        <v>34</v>
      </c>
      <c r="J1288">
        <v>-33</v>
      </c>
      <c r="K1288">
        <v>-29</v>
      </c>
      <c r="L1288">
        <v>27</v>
      </c>
      <c r="M1288">
        <v>23</v>
      </c>
      <c r="N1288" t="s">
        <v>16</v>
      </c>
      <c r="O1288" t="s">
        <v>17</v>
      </c>
      <c r="P1288" t="s">
        <v>18</v>
      </c>
      <c r="Q1288" t="s">
        <v>22</v>
      </c>
    </row>
    <row r="1289" spans="1:17" x14ac:dyDescent="0.3">
      <c r="A1289">
        <v>644</v>
      </c>
      <c r="B1289">
        <v>22.5</v>
      </c>
      <c r="C1289">
        <v>4.875</v>
      </c>
      <c r="D1289">
        <v>-0.4375</v>
      </c>
      <c r="E1289">
        <v>-1</v>
      </c>
      <c r="F1289">
        <v>-2</v>
      </c>
      <c r="G1289">
        <v>-1</v>
      </c>
      <c r="H1289">
        <v>-20</v>
      </c>
      <c r="I1289">
        <v>34</v>
      </c>
      <c r="J1289">
        <v>-33</v>
      </c>
      <c r="K1289">
        <v>-29</v>
      </c>
      <c r="L1289">
        <v>27</v>
      </c>
      <c r="M1289">
        <v>23</v>
      </c>
      <c r="N1289" t="s">
        <v>16</v>
      </c>
      <c r="O1289" t="s">
        <v>17</v>
      </c>
      <c r="P1289" t="s">
        <v>18</v>
      </c>
      <c r="Q1289" t="s">
        <v>22</v>
      </c>
    </row>
    <row r="1290" spans="1:17" x14ac:dyDescent="0.3">
      <c r="A1290">
        <v>644.5</v>
      </c>
      <c r="B1290">
        <v>22.625</v>
      </c>
      <c r="C1290">
        <v>-0.6875</v>
      </c>
      <c r="D1290">
        <v>-0.4375</v>
      </c>
      <c r="E1290">
        <v>-1</v>
      </c>
      <c r="F1290">
        <v>-2</v>
      </c>
      <c r="G1290">
        <v>-1</v>
      </c>
      <c r="H1290">
        <v>-20</v>
      </c>
      <c r="I1290">
        <v>34</v>
      </c>
      <c r="J1290">
        <v>-33</v>
      </c>
      <c r="K1290">
        <v>-29</v>
      </c>
      <c r="L1290">
        <v>27</v>
      </c>
      <c r="M1290">
        <v>23</v>
      </c>
      <c r="N1290" t="s">
        <v>16</v>
      </c>
      <c r="O1290" t="s">
        <v>17</v>
      </c>
      <c r="P1290" t="s">
        <v>18</v>
      </c>
      <c r="Q1290" t="s">
        <v>22</v>
      </c>
    </row>
    <row r="1291" spans="1:17" x14ac:dyDescent="0.3">
      <c r="A1291">
        <v>645</v>
      </c>
      <c r="B1291">
        <v>22.5</v>
      </c>
      <c r="C1291">
        <v>4.625</v>
      </c>
      <c r="D1291">
        <v>-0.4375</v>
      </c>
      <c r="E1291">
        <v>-1</v>
      </c>
      <c r="F1291">
        <v>-2</v>
      </c>
      <c r="G1291">
        <v>-1</v>
      </c>
      <c r="H1291">
        <v>-20</v>
      </c>
      <c r="I1291">
        <v>34</v>
      </c>
      <c r="J1291">
        <v>-33</v>
      </c>
      <c r="K1291">
        <v>-29</v>
      </c>
      <c r="L1291">
        <v>27</v>
      </c>
      <c r="M1291">
        <v>23</v>
      </c>
      <c r="N1291" t="s">
        <v>16</v>
      </c>
      <c r="O1291" t="s">
        <v>17</v>
      </c>
      <c r="P1291" t="s">
        <v>18</v>
      </c>
      <c r="Q1291" t="s">
        <v>22</v>
      </c>
    </row>
    <row r="1292" spans="1:17" x14ac:dyDescent="0.3">
      <c r="A1292">
        <v>645.5</v>
      </c>
      <c r="B1292">
        <v>22.6875</v>
      </c>
      <c r="C1292">
        <v>-0.6875</v>
      </c>
      <c r="D1292">
        <v>-0.5</v>
      </c>
      <c r="E1292">
        <v>-1</v>
      </c>
      <c r="F1292">
        <v>-2</v>
      </c>
      <c r="G1292">
        <v>-1</v>
      </c>
      <c r="H1292">
        <v>-20</v>
      </c>
      <c r="I1292">
        <v>34</v>
      </c>
      <c r="J1292">
        <v>-33</v>
      </c>
      <c r="K1292">
        <v>-29</v>
      </c>
      <c r="L1292">
        <v>27</v>
      </c>
      <c r="M1292">
        <v>23</v>
      </c>
      <c r="N1292" t="s">
        <v>16</v>
      </c>
      <c r="O1292" t="s">
        <v>17</v>
      </c>
      <c r="P1292" t="s">
        <v>18</v>
      </c>
      <c r="Q1292" t="s">
        <v>22</v>
      </c>
    </row>
    <row r="1293" spans="1:17" x14ac:dyDescent="0.3">
      <c r="A1293">
        <v>646</v>
      </c>
      <c r="B1293">
        <v>22.5</v>
      </c>
      <c r="C1293">
        <v>4.6875</v>
      </c>
      <c r="D1293">
        <v>-0.5</v>
      </c>
      <c r="E1293">
        <v>-1</v>
      </c>
      <c r="F1293">
        <v>-2</v>
      </c>
      <c r="G1293">
        <v>-1</v>
      </c>
      <c r="H1293">
        <v>-20</v>
      </c>
      <c r="I1293">
        <v>34</v>
      </c>
      <c r="J1293">
        <v>-33</v>
      </c>
      <c r="K1293">
        <v>-29</v>
      </c>
      <c r="L1293">
        <v>27</v>
      </c>
      <c r="M1293">
        <v>23</v>
      </c>
      <c r="N1293" t="s">
        <v>16</v>
      </c>
      <c r="O1293" t="s">
        <v>17</v>
      </c>
      <c r="P1293" t="s">
        <v>18</v>
      </c>
      <c r="Q1293" t="s">
        <v>22</v>
      </c>
    </row>
    <row r="1294" spans="1:17" x14ac:dyDescent="0.3">
      <c r="A1294">
        <v>646.5</v>
      </c>
      <c r="B1294">
        <v>22.6875</v>
      </c>
      <c r="C1294">
        <v>-0.6875</v>
      </c>
      <c r="D1294">
        <v>-0.5</v>
      </c>
      <c r="E1294">
        <v>-1</v>
      </c>
      <c r="F1294">
        <v>-2</v>
      </c>
      <c r="G1294">
        <v>-1</v>
      </c>
      <c r="H1294">
        <v>-20</v>
      </c>
      <c r="I1294">
        <v>34</v>
      </c>
      <c r="J1294">
        <v>-33</v>
      </c>
      <c r="K1294">
        <v>-29</v>
      </c>
      <c r="L1294">
        <v>27</v>
      </c>
      <c r="M1294">
        <v>23</v>
      </c>
      <c r="N1294" t="s">
        <v>16</v>
      </c>
      <c r="O1294" t="s">
        <v>17</v>
      </c>
      <c r="P1294" t="s">
        <v>18</v>
      </c>
      <c r="Q1294" t="s">
        <v>22</v>
      </c>
    </row>
    <row r="1295" spans="1:17" x14ac:dyDescent="0.3">
      <c r="A1295">
        <v>647</v>
      </c>
      <c r="B1295">
        <v>22.5625</v>
      </c>
      <c r="C1295">
        <v>4.9375</v>
      </c>
      <c r="D1295">
        <v>-0.5</v>
      </c>
      <c r="E1295">
        <v>-1</v>
      </c>
      <c r="F1295">
        <v>-2</v>
      </c>
      <c r="G1295">
        <v>-1</v>
      </c>
      <c r="H1295">
        <v>-20</v>
      </c>
      <c r="I1295">
        <v>34</v>
      </c>
      <c r="J1295">
        <v>-33</v>
      </c>
      <c r="K1295">
        <v>-29</v>
      </c>
      <c r="L1295">
        <v>27</v>
      </c>
      <c r="M1295">
        <v>23</v>
      </c>
      <c r="N1295" t="s">
        <v>16</v>
      </c>
      <c r="O1295" t="s">
        <v>17</v>
      </c>
      <c r="P1295" t="s">
        <v>18</v>
      </c>
      <c r="Q1295" t="s">
        <v>22</v>
      </c>
    </row>
    <row r="1296" spans="1:17" x14ac:dyDescent="0.3">
      <c r="A1296">
        <v>647.5</v>
      </c>
      <c r="B1296">
        <v>22.6875</v>
      </c>
      <c r="C1296">
        <v>-0.4375</v>
      </c>
      <c r="D1296">
        <v>-0.5</v>
      </c>
      <c r="E1296">
        <v>-1</v>
      </c>
      <c r="F1296">
        <v>-2</v>
      </c>
      <c r="G1296">
        <v>-1</v>
      </c>
      <c r="H1296">
        <v>-20</v>
      </c>
      <c r="I1296">
        <v>34</v>
      </c>
      <c r="J1296">
        <v>-33</v>
      </c>
      <c r="K1296">
        <v>-29</v>
      </c>
      <c r="L1296">
        <v>27</v>
      </c>
      <c r="M1296">
        <v>23</v>
      </c>
      <c r="N1296" t="s">
        <v>16</v>
      </c>
      <c r="O1296" t="s">
        <v>17</v>
      </c>
      <c r="P1296" t="s">
        <v>18</v>
      </c>
      <c r="Q1296" t="s">
        <v>22</v>
      </c>
    </row>
    <row r="1297" spans="1:17" x14ac:dyDescent="0.3">
      <c r="A1297">
        <v>648</v>
      </c>
      <c r="B1297">
        <v>22.625</v>
      </c>
      <c r="C1297">
        <v>4.3125</v>
      </c>
      <c r="D1297">
        <v>-0.4375</v>
      </c>
      <c r="E1297">
        <v>-1</v>
      </c>
      <c r="F1297">
        <v>-2</v>
      </c>
      <c r="G1297">
        <v>-1</v>
      </c>
      <c r="H1297">
        <v>-20</v>
      </c>
      <c r="I1297">
        <v>34</v>
      </c>
      <c r="J1297">
        <v>-33</v>
      </c>
      <c r="K1297">
        <v>-29</v>
      </c>
      <c r="L1297">
        <v>27</v>
      </c>
      <c r="M1297">
        <v>23</v>
      </c>
      <c r="N1297" t="s">
        <v>16</v>
      </c>
      <c r="O1297" t="s">
        <v>17</v>
      </c>
      <c r="P1297" t="s">
        <v>18</v>
      </c>
      <c r="Q1297" t="s">
        <v>22</v>
      </c>
    </row>
    <row r="1298" spans="1:17" x14ac:dyDescent="0.3">
      <c r="A1298">
        <v>648.5</v>
      </c>
      <c r="B1298">
        <v>22.625</v>
      </c>
      <c r="C1298">
        <v>0</v>
      </c>
      <c r="D1298">
        <v>-0.5625</v>
      </c>
      <c r="E1298">
        <v>-1</v>
      </c>
      <c r="F1298">
        <v>-2</v>
      </c>
      <c r="G1298">
        <v>-1</v>
      </c>
      <c r="H1298">
        <v>-20</v>
      </c>
      <c r="I1298">
        <v>34</v>
      </c>
      <c r="J1298">
        <v>-33</v>
      </c>
      <c r="K1298">
        <v>-29</v>
      </c>
      <c r="L1298">
        <v>27</v>
      </c>
      <c r="M1298">
        <v>23</v>
      </c>
      <c r="N1298" t="s">
        <v>16</v>
      </c>
      <c r="O1298" t="s">
        <v>17</v>
      </c>
      <c r="P1298" t="s">
        <v>18</v>
      </c>
      <c r="Q1298" t="s">
        <v>22</v>
      </c>
    </row>
    <row r="1299" spans="1:17" x14ac:dyDescent="0.3">
      <c r="A1299">
        <v>649</v>
      </c>
      <c r="B1299">
        <v>22.625</v>
      </c>
      <c r="C1299">
        <v>4.5625</v>
      </c>
      <c r="D1299">
        <v>-0.5625</v>
      </c>
      <c r="E1299">
        <v>-1</v>
      </c>
      <c r="F1299">
        <v>-2</v>
      </c>
      <c r="G1299">
        <v>-1</v>
      </c>
      <c r="H1299">
        <v>-20</v>
      </c>
      <c r="I1299">
        <v>34</v>
      </c>
      <c r="J1299">
        <v>-33</v>
      </c>
      <c r="K1299">
        <v>-29</v>
      </c>
      <c r="L1299">
        <v>27</v>
      </c>
      <c r="M1299">
        <v>23</v>
      </c>
      <c r="N1299" t="s">
        <v>16</v>
      </c>
      <c r="O1299" t="s">
        <v>17</v>
      </c>
      <c r="P1299" t="s">
        <v>18</v>
      </c>
      <c r="Q1299" t="s">
        <v>22</v>
      </c>
    </row>
    <row r="1300" spans="1:17" x14ac:dyDescent="0.3">
      <c r="A1300">
        <v>649.5</v>
      </c>
      <c r="B1300">
        <v>22.625</v>
      </c>
      <c r="C1300">
        <v>0.3125</v>
      </c>
      <c r="D1300">
        <v>-0.5625</v>
      </c>
      <c r="E1300">
        <v>-1</v>
      </c>
      <c r="F1300">
        <v>-2</v>
      </c>
      <c r="G1300">
        <v>-1</v>
      </c>
      <c r="H1300">
        <v>-20</v>
      </c>
      <c r="I1300">
        <v>34</v>
      </c>
      <c r="J1300">
        <v>-33</v>
      </c>
      <c r="K1300">
        <v>-29</v>
      </c>
      <c r="L1300">
        <v>27</v>
      </c>
      <c r="M1300">
        <v>23</v>
      </c>
      <c r="N1300" t="s">
        <v>16</v>
      </c>
      <c r="O1300" t="s">
        <v>17</v>
      </c>
      <c r="P1300" t="s">
        <v>18</v>
      </c>
      <c r="Q1300" t="s">
        <v>22</v>
      </c>
    </row>
    <row r="1301" spans="1:17" x14ac:dyDescent="0.3">
      <c r="A1301">
        <v>650</v>
      </c>
      <c r="B1301">
        <v>22.625</v>
      </c>
      <c r="C1301">
        <v>4.375</v>
      </c>
      <c r="D1301">
        <v>-0.5625</v>
      </c>
      <c r="E1301">
        <v>-1</v>
      </c>
      <c r="F1301">
        <v>-2</v>
      </c>
      <c r="G1301">
        <v>-1</v>
      </c>
      <c r="H1301">
        <v>-20</v>
      </c>
      <c r="I1301">
        <v>34</v>
      </c>
      <c r="J1301">
        <v>-33</v>
      </c>
      <c r="K1301">
        <v>-29</v>
      </c>
      <c r="L1301">
        <v>27</v>
      </c>
      <c r="M1301">
        <v>23</v>
      </c>
      <c r="N1301" t="s">
        <v>16</v>
      </c>
      <c r="O1301" t="s">
        <v>17</v>
      </c>
      <c r="P1301" t="s">
        <v>18</v>
      </c>
      <c r="Q1301" t="s">
        <v>22</v>
      </c>
    </row>
    <row r="1302" spans="1:17" x14ac:dyDescent="0.3">
      <c r="A1302">
        <v>650.5</v>
      </c>
      <c r="B1302">
        <v>22.6875</v>
      </c>
      <c r="C1302">
        <v>0.125</v>
      </c>
      <c r="D1302">
        <v>-0.5625</v>
      </c>
      <c r="E1302">
        <v>-1</v>
      </c>
      <c r="F1302">
        <v>-2</v>
      </c>
      <c r="G1302">
        <v>-1</v>
      </c>
      <c r="H1302">
        <v>-20</v>
      </c>
      <c r="I1302">
        <v>34</v>
      </c>
      <c r="J1302">
        <v>-33</v>
      </c>
      <c r="K1302">
        <v>-29</v>
      </c>
      <c r="L1302">
        <v>27</v>
      </c>
      <c r="M1302">
        <v>23</v>
      </c>
      <c r="N1302" t="s">
        <v>16</v>
      </c>
      <c r="O1302" t="s">
        <v>17</v>
      </c>
      <c r="P1302" t="s">
        <v>18</v>
      </c>
      <c r="Q1302" t="s">
        <v>22</v>
      </c>
    </row>
    <row r="1303" spans="1:17" x14ac:dyDescent="0.3">
      <c r="A1303">
        <v>651</v>
      </c>
      <c r="B1303">
        <v>22.6875</v>
      </c>
      <c r="C1303">
        <v>4.375</v>
      </c>
      <c r="D1303">
        <v>-0.5625</v>
      </c>
      <c r="E1303">
        <v>-1</v>
      </c>
      <c r="F1303">
        <v>-2</v>
      </c>
      <c r="G1303">
        <v>-1</v>
      </c>
      <c r="H1303">
        <v>-20</v>
      </c>
      <c r="I1303">
        <v>34</v>
      </c>
      <c r="J1303">
        <v>-33</v>
      </c>
      <c r="K1303">
        <v>-29</v>
      </c>
      <c r="L1303">
        <v>27</v>
      </c>
      <c r="M1303">
        <v>23</v>
      </c>
      <c r="N1303" t="s">
        <v>16</v>
      </c>
      <c r="O1303" t="s">
        <v>17</v>
      </c>
      <c r="P1303" t="s">
        <v>18</v>
      </c>
      <c r="Q1303" t="s">
        <v>22</v>
      </c>
    </row>
    <row r="1304" spans="1:17" x14ac:dyDescent="0.3">
      <c r="A1304">
        <v>651.5</v>
      </c>
      <c r="B1304">
        <v>22.6875</v>
      </c>
      <c r="C1304">
        <v>0.25</v>
      </c>
      <c r="D1304">
        <v>-0.5625</v>
      </c>
      <c r="E1304">
        <v>-1</v>
      </c>
      <c r="F1304">
        <v>-2</v>
      </c>
      <c r="G1304">
        <v>-1</v>
      </c>
      <c r="H1304">
        <v>-20</v>
      </c>
      <c r="I1304">
        <v>34</v>
      </c>
      <c r="J1304">
        <v>-33</v>
      </c>
      <c r="K1304">
        <v>-29</v>
      </c>
      <c r="L1304">
        <v>27</v>
      </c>
      <c r="M1304">
        <v>23</v>
      </c>
      <c r="N1304" t="s">
        <v>16</v>
      </c>
      <c r="O1304" t="s">
        <v>17</v>
      </c>
      <c r="P1304" t="s">
        <v>18</v>
      </c>
      <c r="Q1304" t="s">
        <v>22</v>
      </c>
    </row>
    <row r="1305" spans="1:17" x14ac:dyDescent="0.3">
      <c r="A1305">
        <v>652</v>
      </c>
      <c r="B1305">
        <v>22.6875</v>
      </c>
      <c r="C1305">
        <v>4.4375</v>
      </c>
      <c r="D1305">
        <v>-0.5625</v>
      </c>
      <c r="E1305">
        <v>-1</v>
      </c>
      <c r="F1305">
        <v>-2</v>
      </c>
      <c r="G1305">
        <v>-1</v>
      </c>
      <c r="H1305">
        <v>-20</v>
      </c>
      <c r="I1305">
        <v>34</v>
      </c>
      <c r="J1305">
        <v>-33</v>
      </c>
      <c r="K1305">
        <v>-29</v>
      </c>
      <c r="L1305">
        <v>27</v>
      </c>
      <c r="M1305">
        <v>23</v>
      </c>
      <c r="N1305" t="s">
        <v>16</v>
      </c>
      <c r="O1305" t="s">
        <v>17</v>
      </c>
      <c r="P1305" t="s">
        <v>18</v>
      </c>
      <c r="Q1305" t="s">
        <v>22</v>
      </c>
    </row>
    <row r="1306" spans="1:17" x14ac:dyDescent="0.3">
      <c r="A1306">
        <v>652.5</v>
      </c>
      <c r="B1306">
        <v>22.6875</v>
      </c>
      <c r="C1306">
        <v>0.75</v>
      </c>
      <c r="D1306">
        <v>-0.5625</v>
      </c>
      <c r="E1306">
        <v>-1</v>
      </c>
      <c r="F1306">
        <v>-2</v>
      </c>
      <c r="G1306">
        <v>-1</v>
      </c>
      <c r="H1306">
        <v>-20</v>
      </c>
      <c r="I1306">
        <v>34</v>
      </c>
      <c r="J1306">
        <v>-33</v>
      </c>
      <c r="K1306">
        <v>-29</v>
      </c>
      <c r="L1306">
        <v>27</v>
      </c>
      <c r="M1306">
        <v>23</v>
      </c>
      <c r="N1306" t="s">
        <v>16</v>
      </c>
      <c r="O1306" t="s">
        <v>17</v>
      </c>
      <c r="P1306" t="s">
        <v>18</v>
      </c>
      <c r="Q1306" t="s">
        <v>22</v>
      </c>
    </row>
    <row r="1307" spans="1:17" x14ac:dyDescent="0.3">
      <c r="A1307">
        <v>653</v>
      </c>
      <c r="B1307">
        <v>22.75</v>
      </c>
      <c r="C1307">
        <v>3.375</v>
      </c>
      <c r="D1307">
        <v>-0.5625</v>
      </c>
      <c r="E1307">
        <v>-1</v>
      </c>
      <c r="F1307">
        <v>-2</v>
      </c>
      <c r="G1307">
        <v>-1</v>
      </c>
      <c r="H1307">
        <v>-20</v>
      </c>
      <c r="I1307">
        <v>34</v>
      </c>
      <c r="J1307">
        <v>-33</v>
      </c>
      <c r="K1307">
        <v>-29</v>
      </c>
      <c r="L1307">
        <v>27</v>
      </c>
      <c r="M1307">
        <v>23</v>
      </c>
      <c r="N1307" t="s">
        <v>16</v>
      </c>
      <c r="O1307" t="s">
        <v>17</v>
      </c>
      <c r="P1307" t="s">
        <v>18</v>
      </c>
      <c r="Q1307" t="s">
        <v>22</v>
      </c>
    </row>
    <row r="1308" spans="1:17" x14ac:dyDescent="0.3">
      <c r="A1308">
        <v>653.5</v>
      </c>
      <c r="B1308">
        <v>22.6875</v>
      </c>
      <c r="C1308">
        <v>1.5625</v>
      </c>
      <c r="D1308">
        <v>-0.5</v>
      </c>
      <c r="E1308">
        <v>-1</v>
      </c>
      <c r="F1308">
        <v>-2</v>
      </c>
      <c r="G1308">
        <v>-1</v>
      </c>
      <c r="H1308">
        <v>-20</v>
      </c>
      <c r="I1308">
        <v>34</v>
      </c>
      <c r="J1308">
        <v>-33</v>
      </c>
      <c r="K1308">
        <v>-29</v>
      </c>
      <c r="L1308">
        <v>27</v>
      </c>
      <c r="M1308">
        <v>23</v>
      </c>
      <c r="N1308" t="s">
        <v>16</v>
      </c>
      <c r="O1308" t="s">
        <v>17</v>
      </c>
      <c r="P1308" t="s">
        <v>18</v>
      </c>
      <c r="Q1308" t="s">
        <v>22</v>
      </c>
    </row>
    <row r="1309" spans="1:17" x14ac:dyDescent="0.3">
      <c r="A1309">
        <v>654</v>
      </c>
      <c r="B1309">
        <v>22.75</v>
      </c>
      <c r="C1309">
        <v>3.1875</v>
      </c>
      <c r="D1309">
        <v>-0.5</v>
      </c>
      <c r="E1309">
        <v>-1</v>
      </c>
      <c r="F1309">
        <v>-2</v>
      </c>
      <c r="G1309">
        <v>-1</v>
      </c>
      <c r="H1309">
        <v>-20</v>
      </c>
      <c r="I1309">
        <v>34</v>
      </c>
      <c r="J1309">
        <v>-33</v>
      </c>
      <c r="K1309">
        <v>-29</v>
      </c>
      <c r="L1309">
        <v>27</v>
      </c>
      <c r="M1309">
        <v>23</v>
      </c>
      <c r="N1309" t="s">
        <v>16</v>
      </c>
      <c r="O1309" t="s">
        <v>17</v>
      </c>
      <c r="P1309" t="s">
        <v>18</v>
      </c>
      <c r="Q1309" t="s">
        <v>22</v>
      </c>
    </row>
    <row r="1310" spans="1:17" x14ac:dyDescent="0.3">
      <c r="A1310">
        <v>654.5</v>
      </c>
      <c r="B1310">
        <v>22.6875</v>
      </c>
      <c r="C1310">
        <v>1.9375</v>
      </c>
      <c r="D1310">
        <v>-0.5625</v>
      </c>
      <c r="E1310">
        <v>-1</v>
      </c>
      <c r="F1310">
        <v>-2</v>
      </c>
      <c r="G1310">
        <v>-1</v>
      </c>
      <c r="H1310">
        <v>-20</v>
      </c>
      <c r="I1310">
        <v>34</v>
      </c>
      <c r="J1310">
        <v>-33</v>
      </c>
      <c r="K1310">
        <v>-29</v>
      </c>
      <c r="L1310">
        <v>27</v>
      </c>
      <c r="M1310">
        <v>23</v>
      </c>
      <c r="N1310" t="s">
        <v>16</v>
      </c>
      <c r="O1310" t="s">
        <v>17</v>
      </c>
      <c r="P1310" t="s">
        <v>18</v>
      </c>
      <c r="Q1310" t="s">
        <v>22</v>
      </c>
    </row>
    <row r="1311" spans="1:17" x14ac:dyDescent="0.3">
      <c r="A1311">
        <v>655</v>
      </c>
      <c r="B1311">
        <v>22.75</v>
      </c>
      <c r="C1311">
        <v>2.6875</v>
      </c>
      <c r="D1311">
        <v>-0.5</v>
      </c>
      <c r="E1311">
        <v>-1</v>
      </c>
      <c r="F1311">
        <v>-2</v>
      </c>
      <c r="G1311">
        <v>-1</v>
      </c>
      <c r="H1311">
        <v>-20</v>
      </c>
      <c r="I1311">
        <v>34</v>
      </c>
      <c r="J1311">
        <v>-33</v>
      </c>
      <c r="K1311">
        <v>-29</v>
      </c>
      <c r="L1311">
        <v>27</v>
      </c>
      <c r="M1311">
        <v>23</v>
      </c>
      <c r="N1311" t="s">
        <v>16</v>
      </c>
      <c r="O1311" t="s">
        <v>17</v>
      </c>
      <c r="P1311" t="s">
        <v>18</v>
      </c>
      <c r="Q1311" t="s">
        <v>22</v>
      </c>
    </row>
    <row r="1312" spans="1:17" x14ac:dyDescent="0.3">
      <c r="A1312">
        <v>655.5</v>
      </c>
      <c r="B1312">
        <v>22.6875</v>
      </c>
      <c r="C1312">
        <v>2.0625</v>
      </c>
      <c r="D1312">
        <v>-0.5</v>
      </c>
      <c r="E1312">
        <v>-1</v>
      </c>
      <c r="F1312">
        <v>-2</v>
      </c>
      <c r="G1312">
        <v>-1</v>
      </c>
      <c r="H1312">
        <v>-20</v>
      </c>
      <c r="I1312">
        <v>34</v>
      </c>
      <c r="J1312">
        <v>-33</v>
      </c>
      <c r="K1312">
        <v>-29</v>
      </c>
      <c r="L1312">
        <v>27</v>
      </c>
      <c r="M1312">
        <v>23</v>
      </c>
      <c r="N1312" t="s">
        <v>16</v>
      </c>
      <c r="O1312" t="s">
        <v>17</v>
      </c>
      <c r="P1312" t="s">
        <v>18</v>
      </c>
      <c r="Q1312" t="s">
        <v>22</v>
      </c>
    </row>
    <row r="1313" spans="1:17" x14ac:dyDescent="0.3">
      <c r="A1313">
        <v>656</v>
      </c>
      <c r="B1313">
        <v>22.8125</v>
      </c>
      <c r="C1313">
        <v>2.75</v>
      </c>
      <c r="D1313">
        <v>-0.5</v>
      </c>
      <c r="E1313">
        <v>-1</v>
      </c>
      <c r="F1313">
        <v>-2</v>
      </c>
      <c r="G1313">
        <v>-1</v>
      </c>
      <c r="H1313">
        <v>-20</v>
      </c>
      <c r="I1313">
        <v>34</v>
      </c>
      <c r="J1313">
        <v>-33</v>
      </c>
      <c r="K1313">
        <v>-29</v>
      </c>
      <c r="L1313">
        <v>27</v>
      </c>
      <c r="M1313">
        <v>23</v>
      </c>
      <c r="N1313" t="s">
        <v>16</v>
      </c>
      <c r="O1313" t="s">
        <v>17</v>
      </c>
      <c r="P1313" t="s">
        <v>18</v>
      </c>
      <c r="Q1313" t="s">
        <v>22</v>
      </c>
    </row>
    <row r="1314" spans="1:17" x14ac:dyDescent="0.3">
      <c r="A1314">
        <v>656.5</v>
      </c>
      <c r="B1314">
        <v>22.6875</v>
      </c>
      <c r="C1314">
        <v>2.5625</v>
      </c>
      <c r="D1314">
        <v>-0.375</v>
      </c>
      <c r="E1314">
        <v>-1</v>
      </c>
      <c r="F1314">
        <v>-2</v>
      </c>
      <c r="G1314">
        <v>-1</v>
      </c>
      <c r="H1314">
        <v>-20</v>
      </c>
      <c r="I1314">
        <v>34</v>
      </c>
      <c r="J1314">
        <v>-33</v>
      </c>
      <c r="K1314">
        <v>-29</v>
      </c>
      <c r="L1314">
        <v>27</v>
      </c>
      <c r="M1314">
        <v>23</v>
      </c>
      <c r="N1314" t="s">
        <v>16</v>
      </c>
      <c r="O1314" t="s">
        <v>17</v>
      </c>
      <c r="P1314" t="s">
        <v>18</v>
      </c>
      <c r="Q1314" t="s">
        <v>22</v>
      </c>
    </row>
    <row r="1315" spans="1:17" x14ac:dyDescent="0.3">
      <c r="A1315">
        <v>657</v>
      </c>
      <c r="B1315">
        <v>22.8125</v>
      </c>
      <c r="C1315">
        <v>3.125</v>
      </c>
      <c r="D1315">
        <v>-0.375</v>
      </c>
      <c r="E1315">
        <v>-1</v>
      </c>
      <c r="F1315">
        <v>-2</v>
      </c>
      <c r="G1315">
        <v>-1</v>
      </c>
      <c r="H1315">
        <v>-20</v>
      </c>
      <c r="I1315">
        <v>34</v>
      </c>
      <c r="J1315">
        <v>-33</v>
      </c>
      <c r="K1315">
        <v>-29</v>
      </c>
      <c r="L1315">
        <v>27</v>
      </c>
      <c r="M1315">
        <v>23</v>
      </c>
      <c r="N1315" t="s">
        <v>16</v>
      </c>
      <c r="O1315" t="s">
        <v>17</v>
      </c>
      <c r="P1315" t="s">
        <v>18</v>
      </c>
      <c r="Q1315" t="s">
        <v>22</v>
      </c>
    </row>
    <row r="1316" spans="1:17" x14ac:dyDescent="0.3">
      <c r="A1316">
        <v>657.5</v>
      </c>
      <c r="B1316">
        <v>22.6875</v>
      </c>
      <c r="C1316">
        <v>2.5</v>
      </c>
      <c r="D1316">
        <v>-0.375</v>
      </c>
      <c r="E1316">
        <v>-1</v>
      </c>
      <c r="F1316">
        <v>-2</v>
      </c>
      <c r="G1316">
        <v>-1</v>
      </c>
      <c r="H1316">
        <v>-20</v>
      </c>
      <c r="I1316">
        <v>34</v>
      </c>
      <c r="J1316">
        <v>-33</v>
      </c>
      <c r="K1316">
        <v>-29</v>
      </c>
      <c r="L1316">
        <v>27</v>
      </c>
      <c r="M1316">
        <v>23</v>
      </c>
      <c r="N1316" t="s">
        <v>16</v>
      </c>
      <c r="O1316" t="s">
        <v>17</v>
      </c>
      <c r="P1316" t="s">
        <v>18</v>
      </c>
      <c r="Q1316" t="s">
        <v>22</v>
      </c>
    </row>
    <row r="1317" spans="1:17" x14ac:dyDescent="0.3">
      <c r="A1317">
        <v>658</v>
      </c>
      <c r="B1317">
        <v>22.8125</v>
      </c>
      <c r="C1317">
        <v>2.8125</v>
      </c>
      <c r="D1317">
        <v>-0.375</v>
      </c>
      <c r="E1317">
        <v>-1</v>
      </c>
      <c r="F1317">
        <v>-2</v>
      </c>
      <c r="G1317">
        <v>-1</v>
      </c>
      <c r="H1317">
        <v>-20</v>
      </c>
      <c r="I1317">
        <v>34</v>
      </c>
      <c r="J1317">
        <v>-33</v>
      </c>
      <c r="K1317">
        <v>-29</v>
      </c>
      <c r="L1317">
        <v>27</v>
      </c>
      <c r="M1317">
        <v>23</v>
      </c>
      <c r="N1317" t="s">
        <v>16</v>
      </c>
      <c r="O1317" t="s">
        <v>17</v>
      </c>
      <c r="P1317" t="s">
        <v>18</v>
      </c>
      <c r="Q1317" t="s">
        <v>22</v>
      </c>
    </row>
    <row r="1318" spans="1:17" x14ac:dyDescent="0.3">
      <c r="A1318">
        <v>658.5</v>
      </c>
      <c r="B1318">
        <v>22.75</v>
      </c>
      <c r="C1318">
        <v>2.4375</v>
      </c>
      <c r="D1318">
        <v>-0.375</v>
      </c>
      <c r="E1318">
        <v>-1</v>
      </c>
      <c r="F1318">
        <v>-2</v>
      </c>
      <c r="G1318">
        <v>-1</v>
      </c>
      <c r="H1318">
        <v>-20</v>
      </c>
      <c r="I1318">
        <v>34</v>
      </c>
      <c r="J1318">
        <v>-33</v>
      </c>
      <c r="K1318">
        <v>-29</v>
      </c>
      <c r="L1318">
        <v>27</v>
      </c>
      <c r="M1318">
        <v>23</v>
      </c>
      <c r="N1318" t="s">
        <v>16</v>
      </c>
      <c r="O1318" t="s">
        <v>17</v>
      </c>
      <c r="P1318" t="s">
        <v>18</v>
      </c>
      <c r="Q1318" t="s">
        <v>22</v>
      </c>
    </row>
    <row r="1319" spans="1:17" x14ac:dyDescent="0.3">
      <c r="A1319">
        <v>659</v>
      </c>
      <c r="B1319">
        <v>22.8125</v>
      </c>
      <c r="C1319">
        <v>2.875</v>
      </c>
      <c r="D1319">
        <v>-0.375</v>
      </c>
      <c r="E1319">
        <v>-1</v>
      </c>
      <c r="F1319">
        <v>-2</v>
      </c>
      <c r="G1319">
        <v>-1</v>
      </c>
      <c r="H1319">
        <v>-20</v>
      </c>
      <c r="I1319">
        <v>34</v>
      </c>
      <c r="J1319">
        <v>-33</v>
      </c>
      <c r="K1319">
        <v>-29</v>
      </c>
      <c r="L1319">
        <v>27</v>
      </c>
      <c r="M1319">
        <v>23</v>
      </c>
      <c r="N1319" t="s">
        <v>16</v>
      </c>
      <c r="O1319" t="s">
        <v>17</v>
      </c>
      <c r="P1319" t="s">
        <v>18</v>
      </c>
      <c r="Q1319" t="s">
        <v>22</v>
      </c>
    </row>
    <row r="1320" spans="1:17" x14ac:dyDescent="0.3">
      <c r="A1320">
        <v>659.5</v>
      </c>
      <c r="B1320">
        <v>22.75</v>
      </c>
      <c r="C1320">
        <v>2.3125</v>
      </c>
      <c r="D1320">
        <v>-0.375</v>
      </c>
      <c r="E1320">
        <v>-1</v>
      </c>
      <c r="F1320">
        <v>-2</v>
      </c>
      <c r="G1320">
        <v>-1</v>
      </c>
      <c r="H1320">
        <v>-20</v>
      </c>
      <c r="I1320">
        <v>34</v>
      </c>
      <c r="J1320">
        <v>-33</v>
      </c>
      <c r="K1320">
        <v>-29</v>
      </c>
      <c r="L1320">
        <v>27</v>
      </c>
      <c r="M1320">
        <v>23</v>
      </c>
      <c r="N1320" t="s">
        <v>16</v>
      </c>
      <c r="O1320" t="s">
        <v>17</v>
      </c>
      <c r="P1320" t="s">
        <v>18</v>
      </c>
      <c r="Q1320" t="s">
        <v>22</v>
      </c>
    </row>
    <row r="1321" spans="1:17" x14ac:dyDescent="0.3">
      <c r="A1321">
        <v>660</v>
      </c>
      <c r="B1321">
        <v>22.8125</v>
      </c>
      <c r="C1321">
        <v>2.9375</v>
      </c>
      <c r="D1321">
        <v>-0.375</v>
      </c>
      <c r="E1321">
        <v>-1</v>
      </c>
      <c r="F1321">
        <v>-2</v>
      </c>
      <c r="G1321">
        <v>-1</v>
      </c>
      <c r="H1321">
        <v>-20</v>
      </c>
      <c r="I1321">
        <v>34</v>
      </c>
      <c r="J1321">
        <v>-33</v>
      </c>
      <c r="K1321">
        <v>-29</v>
      </c>
      <c r="L1321">
        <v>27</v>
      </c>
      <c r="M1321">
        <v>23</v>
      </c>
      <c r="N1321" t="s">
        <v>16</v>
      </c>
      <c r="O1321" t="s">
        <v>17</v>
      </c>
      <c r="P1321" t="s">
        <v>18</v>
      </c>
      <c r="Q1321" t="s">
        <v>22</v>
      </c>
    </row>
    <row r="1322" spans="1:17" x14ac:dyDescent="0.3">
      <c r="A1322">
        <v>660.5</v>
      </c>
      <c r="B1322">
        <v>22.75</v>
      </c>
      <c r="C1322">
        <v>2.3125</v>
      </c>
      <c r="D1322">
        <v>-0.375</v>
      </c>
      <c r="E1322">
        <v>-1</v>
      </c>
      <c r="F1322">
        <v>-2</v>
      </c>
      <c r="G1322">
        <v>-1</v>
      </c>
      <c r="H1322">
        <v>-20</v>
      </c>
      <c r="I1322">
        <v>34</v>
      </c>
      <c r="J1322">
        <v>-33</v>
      </c>
      <c r="K1322">
        <v>-29</v>
      </c>
      <c r="L1322">
        <v>27</v>
      </c>
      <c r="M1322">
        <v>23</v>
      </c>
      <c r="N1322" t="s">
        <v>16</v>
      </c>
      <c r="O1322" t="s">
        <v>17</v>
      </c>
      <c r="P1322" t="s">
        <v>18</v>
      </c>
      <c r="Q1322" t="s">
        <v>22</v>
      </c>
    </row>
    <row r="1323" spans="1:17" x14ac:dyDescent="0.3">
      <c r="A1323">
        <v>661</v>
      </c>
      <c r="B1323">
        <v>22.875</v>
      </c>
      <c r="C1323">
        <v>2.75</v>
      </c>
      <c r="D1323">
        <v>-0.4375</v>
      </c>
      <c r="E1323">
        <v>-1</v>
      </c>
      <c r="F1323">
        <v>-2</v>
      </c>
      <c r="G1323">
        <v>-1</v>
      </c>
      <c r="H1323">
        <v>-20</v>
      </c>
      <c r="I1323">
        <v>34</v>
      </c>
      <c r="J1323">
        <v>-33</v>
      </c>
      <c r="K1323">
        <v>-29</v>
      </c>
      <c r="L1323">
        <v>27</v>
      </c>
      <c r="M1323">
        <v>23</v>
      </c>
      <c r="N1323" t="s">
        <v>16</v>
      </c>
      <c r="O1323" t="s">
        <v>17</v>
      </c>
      <c r="P1323" t="s">
        <v>18</v>
      </c>
      <c r="Q1323" t="s">
        <v>22</v>
      </c>
    </row>
    <row r="1324" spans="1:17" x14ac:dyDescent="0.3">
      <c r="A1324">
        <v>661.5</v>
      </c>
      <c r="B1324">
        <v>22.75</v>
      </c>
      <c r="C1324">
        <v>2.3125</v>
      </c>
      <c r="D1324">
        <v>-0.4375</v>
      </c>
      <c r="E1324">
        <v>-1</v>
      </c>
      <c r="F1324">
        <v>-2</v>
      </c>
      <c r="G1324">
        <v>-1</v>
      </c>
      <c r="H1324">
        <v>-20</v>
      </c>
      <c r="I1324">
        <v>34</v>
      </c>
      <c r="J1324">
        <v>-33</v>
      </c>
      <c r="K1324">
        <v>-29</v>
      </c>
      <c r="L1324">
        <v>27</v>
      </c>
      <c r="M1324">
        <v>23</v>
      </c>
      <c r="N1324" t="s">
        <v>16</v>
      </c>
      <c r="O1324" t="s">
        <v>17</v>
      </c>
      <c r="P1324" t="s">
        <v>18</v>
      </c>
      <c r="Q1324" t="s">
        <v>22</v>
      </c>
    </row>
    <row r="1325" spans="1:17" x14ac:dyDescent="0.3">
      <c r="A1325">
        <v>662</v>
      </c>
      <c r="B1325">
        <v>22.875</v>
      </c>
      <c r="C1325">
        <v>2.8125</v>
      </c>
      <c r="D1325">
        <v>-0.4375</v>
      </c>
      <c r="E1325">
        <v>-1</v>
      </c>
      <c r="F1325">
        <v>-2</v>
      </c>
      <c r="G1325">
        <v>-1</v>
      </c>
      <c r="H1325">
        <v>-20</v>
      </c>
      <c r="I1325">
        <v>34</v>
      </c>
      <c r="J1325">
        <v>-33</v>
      </c>
      <c r="K1325">
        <v>-29</v>
      </c>
      <c r="L1325">
        <v>27</v>
      </c>
      <c r="M1325">
        <v>23</v>
      </c>
      <c r="N1325" t="s">
        <v>16</v>
      </c>
      <c r="O1325" t="s">
        <v>17</v>
      </c>
      <c r="P1325" t="s">
        <v>18</v>
      </c>
      <c r="Q1325" t="s">
        <v>22</v>
      </c>
    </row>
    <row r="1326" spans="1:17" x14ac:dyDescent="0.3">
      <c r="A1326">
        <v>662.5</v>
      </c>
      <c r="B1326">
        <v>22.8125</v>
      </c>
      <c r="C1326">
        <v>2.3125</v>
      </c>
      <c r="D1326">
        <v>-0.4375</v>
      </c>
      <c r="E1326">
        <v>-1</v>
      </c>
      <c r="F1326">
        <v>-2</v>
      </c>
      <c r="G1326">
        <v>-1</v>
      </c>
      <c r="H1326">
        <v>-20</v>
      </c>
      <c r="I1326">
        <v>34</v>
      </c>
      <c r="J1326">
        <v>-33</v>
      </c>
      <c r="K1326">
        <v>-29</v>
      </c>
      <c r="L1326">
        <v>27</v>
      </c>
      <c r="M1326">
        <v>23</v>
      </c>
      <c r="N1326" t="s">
        <v>16</v>
      </c>
      <c r="O1326" t="s">
        <v>17</v>
      </c>
      <c r="P1326" t="s">
        <v>18</v>
      </c>
      <c r="Q1326" t="s">
        <v>22</v>
      </c>
    </row>
    <row r="1327" spans="1:17" x14ac:dyDescent="0.3">
      <c r="A1327">
        <v>663</v>
      </c>
      <c r="B1327">
        <v>22.875</v>
      </c>
      <c r="C1327">
        <v>2.875</v>
      </c>
      <c r="D1327">
        <v>-0.4375</v>
      </c>
      <c r="E1327">
        <v>-1</v>
      </c>
      <c r="F1327">
        <v>-2</v>
      </c>
      <c r="G1327">
        <v>-1</v>
      </c>
      <c r="H1327">
        <v>-20</v>
      </c>
      <c r="I1327">
        <v>34</v>
      </c>
      <c r="J1327">
        <v>-33</v>
      </c>
      <c r="K1327">
        <v>-29</v>
      </c>
      <c r="L1327">
        <v>27</v>
      </c>
      <c r="M1327">
        <v>23</v>
      </c>
      <c r="N1327" t="s">
        <v>16</v>
      </c>
      <c r="O1327" t="s">
        <v>17</v>
      </c>
      <c r="P1327" t="s">
        <v>18</v>
      </c>
      <c r="Q1327" t="s">
        <v>22</v>
      </c>
    </row>
    <row r="1328" spans="1:17" x14ac:dyDescent="0.3">
      <c r="A1328">
        <v>663.5</v>
      </c>
      <c r="B1328">
        <v>22.8125</v>
      </c>
      <c r="C1328">
        <v>2.0625</v>
      </c>
      <c r="D1328">
        <v>-0.4375</v>
      </c>
      <c r="E1328">
        <v>-1</v>
      </c>
      <c r="F1328">
        <v>-2</v>
      </c>
      <c r="G1328">
        <v>-1</v>
      </c>
      <c r="H1328">
        <v>-20</v>
      </c>
      <c r="I1328">
        <v>34</v>
      </c>
      <c r="J1328">
        <v>-33</v>
      </c>
      <c r="K1328">
        <v>-29</v>
      </c>
      <c r="L1328">
        <v>27</v>
      </c>
      <c r="M1328">
        <v>23</v>
      </c>
      <c r="N1328" t="s">
        <v>16</v>
      </c>
      <c r="O1328" t="s">
        <v>17</v>
      </c>
      <c r="P1328" t="s">
        <v>18</v>
      </c>
      <c r="Q1328" t="s">
        <v>22</v>
      </c>
    </row>
    <row r="1329" spans="1:17" x14ac:dyDescent="0.3">
      <c r="A1329">
        <v>664</v>
      </c>
      <c r="B1329">
        <v>22.75</v>
      </c>
      <c r="C1329">
        <v>5.0625</v>
      </c>
      <c r="D1329">
        <v>-0.4375</v>
      </c>
      <c r="E1329">
        <v>-1</v>
      </c>
      <c r="F1329">
        <v>-2</v>
      </c>
      <c r="G1329">
        <v>-1</v>
      </c>
      <c r="H1329">
        <v>-20</v>
      </c>
      <c r="I1329">
        <v>34</v>
      </c>
      <c r="J1329">
        <v>-33</v>
      </c>
      <c r="K1329">
        <v>-29</v>
      </c>
      <c r="L1329">
        <v>27</v>
      </c>
      <c r="M1329">
        <v>23</v>
      </c>
      <c r="N1329" t="s">
        <v>16</v>
      </c>
      <c r="O1329" t="s">
        <v>17</v>
      </c>
      <c r="P1329" t="s">
        <v>18</v>
      </c>
      <c r="Q1329" t="s">
        <v>22</v>
      </c>
    </row>
    <row r="1330" spans="1:17" x14ac:dyDescent="0.3">
      <c r="A1330">
        <v>664.5</v>
      </c>
      <c r="B1330">
        <v>22.75</v>
      </c>
      <c r="C1330">
        <v>4.9375</v>
      </c>
      <c r="D1330">
        <v>-0.5</v>
      </c>
      <c r="E1330">
        <v>-1</v>
      </c>
      <c r="F1330">
        <v>-2</v>
      </c>
      <c r="G1330">
        <v>-1</v>
      </c>
      <c r="H1330">
        <v>-20</v>
      </c>
      <c r="I1330">
        <v>34</v>
      </c>
      <c r="J1330">
        <v>-33</v>
      </c>
      <c r="K1330">
        <v>-29</v>
      </c>
      <c r="L1330">
        <v>27</v>
      </c>
      <c r="M1330">
        <v>23</v>
      </c>
      <c r="N1330" t="s">
        <v>16</v>
      </c>
      <c r="O1330" t="s">
        <v>17</v>
      </c>
      <c r="P1330" t="s">
        <v>18</v>
      </c>
      <c r="Q1330" t="s">
        <v>22</v>
      </c>
    </row>
    <row r="1331" spans="1:17" x14ac:dyDescent="0.3">
      <c r="A1331">
        <v>665</v>
      </c>
      <c r="B1331">
        <v>22.875</v>
      </c>
      <c r="C1331">
        <v>2.5</v>
      </c>
      <c r="D1331">
        <v>-0.5</v>
      </c>
      <c r="E1331">
        <v>-1</v>
      </c>
      <c r="F1331">
        <v>-2</v>
      </c>
      <c r="G1331">
        <v>-1</v>
      </c>
      <c r="H1331">
        <v>-20</v>
      </c>
      <c r="I1331">
        <v>34</v>
      </c>
      <c r="J1331">
        <v>-33</v>
      </c>
      <c r="K1331">
        <v>-29</v>
      </c>
      <c r="L1331">
        <v>27</v>
      </c>
      <c r="M1331">
        <v>23</v>
      </c>
      <c r="N1331" t="s">
        <v>16</v>
      </c>
      <c r="O1331" t="s">
        <v>17</v>
      </c>
      <c r="P1331" t="s">
        <v>18</v>
      </c>
      <c r="Q1331" t="s">
        <v>22</v>
      </c>
    </row>
    <row r="1332" spans="1:17" x14ac:dyDescent="0.3">
      <c r="A1332">
        <v>665.5</v>
      </c>
      <c r="B1332">
        <v>22.8125</v>
      </c>
      <c r="C1332">
        <v>2</v>
      </c>
      <c r="D1332">
        <v>-0.5</v>
      </c>
      <c r="E1332">
        <v>-1</v>
      </c>
      <c r="F1332">
        <v>-2</v>
      </c>
      <c r="G1332">
        <v>-1</v>
      </c>
      <c r="H1332">
        <v>-20</v>
      </c>
      <c r="I1332">
        <v>34</v>
      </c>
      <c r="J1332">
        <v>-33</v>
      </c>
      <c r="K1332">
        <v>-29</v>
      </c>
      <c r="L1332">
        <v>27</v>
      </c>
      <c r="M1332">
        <v>23</v>
      </c>
      <c r="N1332" t="s">
        <v>16</v>
      </c>
      <c r="O1332" t="s">
        <v>17</v>
      </c>
      <c r="P1332" t="s">
        <v>18</v>
      </c>
      <c r="Q1332" t="s">
        <v>22</v>
      </c>
    </row>
    <row r="1333" spans="1:17" x14ac:dyDescent="0.3">
      <c r="A1333">
        <v>666</v>
      </c>
      <c r="B1333">
        <v>22.9375</v>
      </c>
      <c r="C1333">
        <v>2.5625</v>
      </c>
      <c r="D1333">
        <v>-0.5</v>
      </c>
      <c r="E1333">
        <v>-1</v>
      </c>
      <c r="F1333">
        <v>-2</v>
      </c>
      <c r="G1333">
        <v>-1</v>
      </c>
      <c r="H1333">
        <v>-20</v>
      </c>
      <c r="I1333">
        <v>34</v>
      </c>
      <c r="J1333">
        <v>-33</v>
      </c>
      <c r="K1333">
        <v>-29</v>
      </c>
      <c r="L1333">
        <v>27</v>
      </c>
      <c r="M1333">
        <v>23</v>
      </c>
      <c r="N1333" t="s">
        <v>16</v>
      </c>
      <c r="O1333" t="s">
        <v>17</v>
      </c>
      <c r="P1333" t="s">
        <v>18</v>
      </c>
      <c r="Q1333" t="s">
        <v>22</v>
      </c>
    </row>
    <row r="1334" spans="1:17" x14ac:dyDescent="0.3">
      <c r="A1334">
        <v>666.5</v>
      </c>
      <c r="B1334">
        <v>22.8125</v>
      </c>
      <c r="C1334">
        <v>2</v>
      </c>
      <c r="D1334">
        <v>-0.5</v>
      </c>
      <c r="E1334">
        <v>-1</v>
      </c>
      <c r="F1334">
        <v>-2</v>
      </c>
      <c r="G1334">
        <v>-1</v>
      </c>
      <c r="H1334">
        <v>-20</v>
      </c>
      <c r="I1334">
        <v>34</v>
      </c>
      <c r="J1334">
        <v>-33</v>
      </c>
      <c r="K1334">
        <v>-29</v>
      </c>
      <c r="L1334">
        <v>27</v>
      </c>
      <c r="M1334">
        <v>23</v>
      </c>
      <c r="N1334" t="s">
        <v>16</v>
      </c>
      <c r="O1334" t="s">
        <v>17</v>
      </c>
      <c r="P1334" t="s">
        <v>18</v>
      </c>
      <c r="Q1334" t="s">
        <v>22</v>
      </c>
    </row>
    <row r="1335" spans="1:17" x14ac:dyDescent="0.3">
      <c r="A1335">
        <v>667</v>
      </c>
      <c r="B1335">
        <v>22.9375</v>
      </c>
      <c r="C1335">
        <v>2.6875</v>
      </c>
      <c r="D1335">
        <v>-0.5</v>
      </c>
      <c r="E1335">
        <v>-1</v>
      </c>
      <c r="F1335">
        <v>-2</v>
      </c>
      <c r="G1335">
        <v>-1</v>
      </c>
      <c r="H1335">
        <v>-20</v>
      </c>
      <c r="I1335">
        <v>34</v>
      </c>
      <c r="J1335">
        <v>-33</v>
      </c>
      <c r="K1335">
        <v>-29</v>
      </c>
      <c r="L1335">
        <v>27</v>
      </c>
      <c r="M1335">
        <v>23</v>
      </c>
      <c r="N1335" t="s">
        <v>16</v>
      </c>
      <c r="O1335" t="s">
        <v>17</v>
      </c>
      <c r="P1335" t="s">
        <v>18</v>
      </c>
      <c r="Q1335" t="s">
        <v>22</v>
      </c>
    </row>
    <row r="1336" spans="1:17" x14ac:dyDescent="0.3">
      <c r="A1336">
        <v>667.5</v>
      </c>
      <c r="B1336">
        <v>22.8125</v>
      </c>
      <c r="C1336">
        <v>2</v>
      </c>
      <c r="D1336">
        <v>-0.5</v>
      </c>
      <c r="E1336">
        <v>-1</v>
      </c>
      <c r="F1336">
        <v>-2</v>
      </c>
      <c r="G1336">
        <v>-1</v>
      </c>
      <c r="H1336">
        <v>-20</v>
      </c>
      <c r="I1336">
        <v>34</v>
      </c>
      <c r="J1336">
        <v>-33</v>
      </c>
      <c r="K1336">
        <v>-29</v>
      </c>
      <c r="L1336">
        <v>27</v>
      </c>
      <c r="M1336">
        <v>23</v>
      </c>
      <c r="N1336" t="s">
        <v>16</v>
      </c>
      <c r="O1336" t="s">
        <v>17</v>
      </c>
      <c r="P1336" t="s">
        <v>18</v>
      </c>
      <c r="Q1336" t="s">
        <v>22</v>
      </c>
    </row>
    <row r="1337" spans="1:17" x14ac:dyDescent="0.3">
      <c r="A1337">
        <v>668</v>
      </c>
      <c r="B1337">
        <v>22.9375</v>
      </c>
      <c r="C1337">
        <v>2.5</v>
      </c>
      <c r="D1337">
        <v>-0.5</v>
      </c>
      <c r="E1337">
        <v>-1</v>
      </c>
      <c r="F1337">
        <v>-2</v>
      </c>
      <c r="G1337">
        <v>-1</v>
      </c>
      <c r="H1337">
        <v>-20</v>
      </c>
      <c r="I1337">
        <v>34</v>
      </c>
      <c r="J1337">
        <v>-33</v>
      </c>
      <c r="K1337">
        <v>-29</v>
      </c>
      <c r="L1337">
        <v>27</v>
      </c>
      <c r="M1337">
        <v>23</v>
      </c>
      <c r="N1337" t="s">
        <v>16</v>
      </c>
      <c r="O1337" t="s">
        <v>17</v>
      </c>
      <c r="P1337" t="s">
        <v>18</v>
      </c>
      <c r="Q1337" t="s">
        <v>22</v>
      </c>
    </row>
    <row r="1338" spans="1:17" x14ac:dyDescent="0.3">
      <c r="A1338">
        <v>668.5</v>
      </c>
      <c r="B1338">
        <v>22.875</v>
      </c>
      <c r="C1338">
        <v>1.875</v>
      </c>
      <c r="D1338">
        <v>-0.5</v>
      </c>
      <c r="E1338">
        <v>-1</v>
      </c>
      <c r="F1338">
        <v>-2</v>
      </c>
      <c r="G1338">
        <v>-1</v>
      </c>
      <c r="H1338">
        <v>-20</v>
      </c>
      <c r="I1338">
        <v>34</v>
      </c>
      <c r="J1338">
        <v>-33</v>
      </c>
      <c r="K1338">
        <v>-29</v>
      </c>
      <c r="L1338">
        <v>27</v>
      </c>
      <c r="M1338">
        <v>23</v>
      </c>
      <c r="N1338" t="s">
        <v>16</v>
      </c>
      <c r="O1338" t="s">
        <v>17</v>
      </c>
      <c r="P1338" t="s">
        <v>18</v>
      </c>
      <c r="Q1338" t="s">
        <v>22</v>
      </c>
    </row>
    <row r="1339" spans="1:17" x14ac:dyDescent="0.3">
      <c r="A1339">
        <v>669</v>
      </c>
      <c r="B1339">
        <v>22.9375</v>
      </c>
      <c r="C1339">
        <v>2.375</v>
      </c>
      <c r="D1339">
        <v>-0.5</v>
      </c>
      <c r="E1339">
        <v>-1</v>
      </c>
      <c r="F1339">
        <v>-2</v>
      </c>
      <c r="G1339">
        <v>-1</v>
      </c>
      <c r="H1339">
        <v>-20</v>
      </c>
      <c r="I1339">
        <v>34</v>
      </c>
      <c r="J1339">
        <v>-33</v>
      </c>
      <c r="K1339">
        <v>-29</v>
      </c>
      <c r="L1339">
        <v>27</v>
      </c>
      <c r="M1339">
        <v>23</v>
      </c>
      <c r="N1339" t="s">
        <v>16</v>
      </c>
      <c r="O1339" t="s">
        <v>17</v>
      </c>
      <c r="P1339" t="s">
        <v>18</v>
      </c>
      <c r="Q1339" t="s">
        <v>22</v>
      </c>
    </row>
    <row r="1340" spans="1:17" x14ac:dyDescent="0.3">
      <c r="A1340">
        <v>669.5</v>
      </c>
      <c r="B1340">
        <v>22.875</v>
      </c>
      <c r="C1340">
        <v>1.9375</v>
      </c>
      <c r="D1340">
        <v>-0.5</v>
      </c>
      <c r="E1340">
        <v>-1</v>
      </c>
      <c r="F1340">
        <v>-2</v>
      </c>
      <c r="G1340">
        <v>-1</v>
      </c>
      <c r="H1340">
        <v>-20</v>
      </c>
      <c r="I1340">
        <v>34</v>
      </c>
      <c r="J1340">
        <v>-33</v>
      </c>
      <c r="K1340">
        <v>-29</v>
      </c>
      <c r="L1340">
        <v>27</v>
      </c>
      <c r="M1340">
        <v>23</v>
      </c>
      <c r="N1340" t="s">
        <v>16</v>
      </c>
      <c r="O1340" t="s">
        <v>17</v>
      </c>
      <c r="P1340" t="s">
        <v>18</v>
      </c>
      <c r="Q1340" t="s">
        <v>22</v>
      </c>
    </row>
    <row r="1341" spans="1:17" x14ac:dyDescent="0.3">
      <c r="A1341">
        <v>670</v>
      </c>
      <c r="B1341">
        <v>22.9375</v>
      </c>
      <c r="C1341">
        <v>2.625</v>
      </c>
      <c r="D1341">
        <v>-0.5</v>
      </c>
      <c r="E1341">
        <v>-1</v>
      </c>
      <c r="F1341">
        <v>-2</v>
      </c>
      <c r="G1341">
        <v>-1</v>
      </c>
      <c r="H1341">
        <v>-20</v>
      </c>
      <c r="I1341">
        <v>34</v>
      </c>
      <c r="J1341">
        <v>-33</v>
      </c>
      <c r="K1341">
        <v>-29</v>
      </c>
      <c r="L1341">
        <v>27</v>
      </c>
      <c r="M1341">
        <v>23</v>
      </c>
      <c r="N1341" t="s">
        <v>16</v>
      </c>
      <c r="O1341" t="s">
        <v>17</v>
      </c>
      <c r="P1341" t="s">
        <v>18</v>
      </c>
      <c r="Q1341" t="s">
        <v>22</v>
      </c>
    </row>
    <row r="1342" spans="1:17" x14ac:dyDescent="0.3">
      <c r="A1342">
        <v>670.5</v>
      </c>
      <c r="B1342">
        <v>22.875</v>
      </c>
      <c r="C1342">
        <v>2</v>
      </c>
      <c r="D1342">
        <v>-0.5</v>
      </c>
      <c r="E1342">
        <v>-1</v>
      </c>
      <c r="F1342">
        <v>-2</v>
      </c>
      <c r="G1342">
        <v>-1</v>
      </c>
      <c r="H1342">
        <v>-20</v>
      </c>
      <c r="I1342">
        <v>34</v>
      </c>
      <c r="J1342">
        <v>-33</v>
      </c>
      <c r="K1342">
        <v>-29</v>
      </c>
      <c r="L1342">
        <v>27</v>
      </c>
      <c r="M1342">
        <v>23</v>
      </c>
      <c r="N1342" t="s">
        <v>16</v>
      </c>
      <c r="O1342" t="s">
        <v>17</v>
      </c>
      <c r="P1342" t="s">
        <v>18</v>
      </c>
      <c r="Q1342" t="s">
        <v>22</v>
      </c>
    </row>
    <row r="1343" spans="1:17" x14ac:dyDescent="0.3">
      <c r="A1343">
        <v>671</v>
      </c>
      <c r="B1343">
        <v>23</v>
      </c>
      <c r="C1343">
        <v>2.375</v>
      </c>
      <c r="D1343">
        <v>-0.5</v>
      </c>
      <c r="E1343">
        <v>-1</v>
      </c>
      <c r="F1343">
        <v>-2</v>
      </c>
      <c r="G1343">
        <v>-1</v>
      </c>
      <c r="H1343">
        <v>-20</v>
      </c>
      <c r="I1343">
        <v>34</v>
      </c>
      <c r="J1343">
        <v>-33</v>
      </c>
      <c r="K1343">
        <v>-29</v>
      </c>
      <c r="L1343">
        <v>27</v>
      </c>
      <c r="M1343">
        <v>23</v>
      </c>
      <c r="N1343" t="s">
        <v>16</v>
      </c>
      <c r="O1343" t="s">
        <v>17</v>
      </c>
      <c r="P1343" t="s">
        <v>18</v>
      </c>
      <c r="Q1343" t="s">
        <v>22</v>
      </c>
    </row>
    <row r="1344" spans="1:17" x14ac:dyDescent="0.3">
      <c r="A1344">
        <v>671.5</v>
      </c>
      <c r="B1344">
        <v>22.875</v>
      </c>
      <c r="C1344">
        <v>2.375</v>
      </c>
      <c r="D1344">
        <v>-0.5</v>
      </c>
      <c r="E1344">
        <v>-1</v>
      </c>
      <c r="F1344">
        <v>-2</v>
      </c>
      <c r="G1344">
        <v>-1</v>
      </c>
      <c r="H1344">
        <v>-20</v>
      </c>
      <c r="I1344">
        <v>34</v>
      </c>
      <c r="J1344">
        <v>-33</v>
      </c>
      <c r="K1344">
        <v>-29</v>
      </c>
      <c r="L1344">
        <v>27</v>
      </c>
      <c r="M1344">
        <v>23</v>
      </c>
      <c r="N1344" t="s">
        <v>16</v>
      </c>
      <c r="O1344" t="s">
        <v>17</v>
      </c>
      <c r="P1344" t="s">
        <v>18</v>
      </c>
      <c r="Q1344" t="s">
        <v>22</v>
      </c>
    </row>
    <row r="1345" spans="1:17" x14ac:dyDescent="0.3">
      <c r="A1345">
        <v>672</v>
      </c>
      <c r="B1345">
        <v>23</v>
      </c>
      <c r="C1345">
        <v>2.0625</v>
      </c>
      <c r="D1345">
        <v>-0.5</v>
      </c>
      <c r="E1345">
        <v>-1</v>
      </c>
      <c r="F1345">
        <v>-2</v>
      </c>
      <c r="G1345">
        <v>-1</v>
      </c>
      <c r="H1345">
        <v>-20</v>
      </c>
      <c r="I1345">
        <v>34</v>
      </c>
      <c r="J1345">
        <v>-33</v>
      </c>
      <c r="K1345">
        <v>-29</v>
      </c>
      <c r="L1345">
        <v>27</v>
      </c>
      <c r="M1345">
        <v>23</v>
      </c>
      <c r="N1345" t="s">
        <v>16</v>
      </c>
      <c r="O1345" t="s">
        <v>17</v>
      </c>
      <c r="P1345" t="s">
        <v>18</v>
      </c>
      <c r="Q1345" t="s">
        <v>22</v>
      </c>
    </row>
    <row r="1346" spans="1:17" x14ac:dyDescent="0.3">
      <c r="A1346">
        <v>672.5</v>
      </c>
      <c r="B1346">
        <v>22.9375</v>
      </c>
      <c r="C1346">
        <v>2.1875</v>
      </c>
      <c r="D1346">
        <v>-0.5</v>
      </c>
      <c r="E1346">
        <v>-1</v>
      </c>
      <c r="F1346">
        <v>-2</v>
      </c>
      <c r="G1346">
        <v>-1</v>
      </c>
      <c r="H1346">
        <v>-20</v>
      </c>
      <c r="I1346">
        <v>34</v>
      </c>
      <c r="J1346">
        <v>-33</v>
      </c>
      <c r="K1346">
        <v>-29</v>
      </c>
      <c r="L1346">
        <v>27</v>
      </c>
      <c r="M1346">
        <v>23</v>
      </c>
      <c r="N1346" t="s">
        <v>16</v>
      </c>
      <c r="O1346" t="s">
        <v>17</v>
      </c>
      <c r="P1346" t="s">
        <v>18</v>
      </c>
      <c r="Q1346" t="s">
        <v>22</v>
      </c>
    </row>
    <row r="1347" spans="1:17" x14ac:dyDescent="0.3">
      <c r="A1347">
        <v>673</v>
      </c>
      <c r="B1347">
        <v>23</v>
      </c>
      <c r="C1347">
        <v>1.6875</v>
      </c>
      <c r="D1347">
        <v>-0.5</v>
      </c>
      <c r="E1347">
        <v>-1</v>
      </c>
      <c r="F1347">
        <v>-2</v>
      </c>
      <c r="G1347">
        <v>-1</v>
      </c>
      <c r="H1347">
        <v>-20</v>
      </c>
      <c r="I1347">
        <v>34</v>
      </c>
      <c r="J1347">
        <v>-33</v>
      </c>
      <c r="K1347">
        <v>-29</v>
      </c>
      <c r="L1347">
        <v>27</v>
      </c>
      <c r="M1347">
        <v>23</v>
      </c>
      <c r="N1347" t="s">
        <v>16</v>
      </c>
      <c r="O1347" t="s">
        <v>17</v>
      </c>
      <c r="P1347" t="s">
        <v>18</v>
      </c>
      <c r="Q1347" t="s">
        <v>22</v>
      </c>
    </row>
    <row r="1348" spans="1:17" x14ac:dyDescent="0.3">
      <c r="A1348">
        <v>673.5</v>
      </c>
      <c r="B1348">
        <v>22.9375</v>
      </c>
      <c r="C1348">
        <v>3.0625</v>
      </c>
      <c r="D1348">
        <v>-0.5</v>
      </c>
      <c r="E1348">
        <v>-1</v>
      </c>
      <c r="F1348">
        <v>-2</v>
      </c>
      <c r="G1348">
        <v>-1</v>
      </c>
      <c r="H1348">
        <v>-20</v>
      </c>
      <c r="I1348">
        <v>34</v>
      </c>
      <c r="J1348">
        <v>-33</v>
      </c>
      <c r="K1348">
        <v>-29</v>
      </c>
      <c r="L1348">
        <v>27</v>
      </c>
      <c r="M1348">
        <v>23</v>
      </c>
      <c r="N1348" t="s">
        <v>16</v>
      </c>
      <c r="O1348" t="s">
        <v>17</v>
      </c>
      <c r="P1348" t="s">
        <v>18</v>
      </c>
      <c r="Q1348" t="s">
        <v>22</v>
      </c>
    </row>
    <row r="1349" spans="1:17" x14ac:dyDescent="0.3">
      <c r="A1349">
        <v>674</v>
      </c>
      <c r="B1349">
        <v>23.0625</v>
      </c>
      <c r="C1349">
        <v>-0.625</v>
      </c>
      <c r="D1349">
        <v>-0.4375</v>
      </c>
      <c r="E1349">
        <v>-1</v>
      </c>
      <c r="F1349">
        <v>-2</v>
      </c>
      <c r="G1349">
        <v>-1</v>
      </c>
      <c r="H1349">
        <v>-20</v>
      </c>
      <c r="I1349">
        <v>34</v>
      </c>
      <c r="J1349">
        <v>-33</v>
      </c>
      <c r="K1349">
        <v>-29</v>
      </c>
      <c r="L1349">
        <v>27</v>
      </c>
      <c r="M1349">
        <v>23</v>
      </c>
      <c r="N1349" t="s">
        <v>16</v>
      </c>
      <c r="O1349" t="s">
        <v>17</v>
      </c>
      <c r="P1349" t="s">
        <v>18</v>
      </c>
      <c r="Q1349" t="s">
        <v>22</v>
      </c>
    </row>
    <row r="1350" spans="1:17" x14ac:dyDescent="0.3">
      <c r="A1350">
        <v>674.5</v>
      </c>
      <c r="B1350">
        <v>22.9375</v>
      </c>
      <c r="C1350">
        <v>3.9375</v>
      </c>
      <c r="D1350">
        <v>-0.4375</v>
      </c>
      <c r="E1350">
        <v>-1</v>
      </c>
      <c r="F1350">
        <v>-2</v>
      </c>
      <c r="G1350">
        <v>-1</v>
      </c>
      <c r="H1350">
        <v>-20</v>
      </c>
      <c r="I1350">
        <v>34</v>
      </c>
      <c r="J1350">
        <v>-33</v>
      </c>
      <c r="K1350">
        <v>-29</v>
      </c>
      <c r="L1350">
        <v>27</v>
      </c>
      <c r="M1350">
        <v>23</v>
      </c>
      <c r="N1350" t="s">
        <v>16</v>
      </c>
      <c r="O1350" t="s">
        <v>17</v>
      </c>
      <c r="P1350" t="s">
        <v>18</v>
      </c>
      <c r="Q1350" t="s">
        <v>22</v>
      </c>
    </row>
    <row r="1351" spans="1:17" x14ac:dyDescent="0.3">
      <c r="A1351">
        <v>675</v>
      </c>
      <c r="B1351">
        <v>23.0625</v>
      </c>
      <c r="C1351">
        <v>-0.1875</v>
      </c>
      <c r="D1351">
        <v>-0.5</v>
      </c>
      <c r="E1351">
        <v>-1</v>
      </c>
      <c r="F1351">
        <v>-2</v>
      </c>
      <c r="G1351">
        <v>-1</v>
      </c>
      <c r="H1351">
        <v>-20</v>
      </c>
      <c r="I1351">
        <v>34</v>
      </c>
      <c r="J1351">
        <v>-33</v>
      </c>
      <c r="K1351">
        <v>-29</v>
      </c>
      <c r="L1351">
        <v>27</v>
      </c>
      <c r="M1351">
        <v>23</v>
      </c>
      <c r="N1351" t="s">
        <v>16</v>
      </c>
      <c r="O1351" t="s">
        <v>17</v>
      </c>
      <c r="P1351" t="s">
        <v>18</v>
      </c>
      <c r="Q1351" t="s">
        <v>22</v>
      </c>
    </row>
    <row r="1352" spans="1:17" x14ac:dyDescent="0.3">
      <c r="A1352">
        <v>675.5</v>
      </c>
      <c r="B1352">
        <v>23</v>
      </c>
      <c r="C1352">
        <v>4.4375</v>
      </c>
      <c r="D1352">
        <v>-0.4375</v>
      </c>
      <c r="E1352">
        <v>-1</v>
      </c>
      <c r="F1352">
        <v>-2</v>
      </c>
      <c r="G1352">
        <v>-1</v>
      </c>
      <c r="H1352">
        <v>-20</v>
      </c>
      <c r="I1352">
        <v>34</v>
      </c>
      <c r="J1352">
        <v>-33</v>
      </c>
      <c r="K1352">
        <v>-29</v>
      </c>
      <c r="L1352">
        <v>27</v>
      </c>
      <c r="M1352">
        <v>23</v>
      </c>
      <c r="N1352" t="s">
        <v>16</v>
      </c>
      <c r="O1352" t="s">
        <v>17</v>
      </c>
      <c r="P1352" t="s">
        <v>18</v>
      </c>
      <c r="Q1352" t="s">
        <v>22</v>
      </c>
    </row>
    <row r="1353" spans="1:17" x14ac:dyDescent="0.3">
      <c r="A1353">
        <v>676</v>
      </c>
      <c r="B1353">
        <v>23.125</v>
      </c>
      <c r="C1353">
        <v>-0.1875</v>
      </c>
      <c r="D1353">
        <v>-0.5</v>
      </c>
      <c r="E1353">
        <v>-1</v>
      </c>
      <c r="F1353">
        <v>-2</v>
      </c>
      <c r="G1353">
        <v>-1</v>
      </c>
      <c r="H1353">
        <v>-20</v>
      </c>
      <c r="I1353">
        <v>34</v>
      </c>
      <c r="J1353">
        <v>-33</v>
      </c>
      <c r="K1353">
        <v>-29</v>
      </c>
      <c r="L1353">
        <v>27</v>
      </c>
      <c r="M1353">
        <v>23</v>
      </c>
      <c r="N1353" t="s">
        <v>16</v>
      </c>
      <c r="O1353" t="s">
        <v>17</v>
      </c>
      <c r="P1353" t="s">
        <v>18</v>
      </c>
      <c r="Q1353" t="s">
        <v>22</v>
      </c>
    </row>
    <row r="1354" spans="1:17" x14ac:dyDescent="0.3">
      <c r="A1354">
        <v>676.5</v>
      </c>
      <c r="B1354">
        <v>23</v>
      </c>
      <c r="C1354">
        <v>4.625</v>
      </c>
      <c r="D1354">
        <v>-0.4375</v>
      </c>
      <c r="E1354">
        <v>-1</v>
      </c>
      <c r="F1354">
        <v>-2</v>
      </c>
      <c r="G1354">
        <v>-1</v>
      </c>
      <c r="H1354">
        <v>-20</v>
      </c>
      <c r="I1354">
        <v>34</v>
      </c>
      <c r="J1354">
        <v>-33</v>
      </c>
      <c r="K1354">
        <v>-29</v>
      </c>
      <c r="L1354">
        <v>27</v>
      </c>
      <c r="M1354">
        <v>23</v>
      </c>
      <c r="N1354" t="s">
        <v>16</v>
      </c>
      <c r="O1354" t="s">
        <v>17</v>
      </c>
      <c r="P1354" t="s">
        <v>18</v>
      </c>
      <c r="Q1354" t="s">
        <v>22</v>
      </c>
    </row>
    <row r="1355" spans="1:17" x14ac:dyDescent="0.3">
      <c r="A1355">
        <v>677</v>
      </c>
      <c r="B1355">
        <v>23.1875</v>
      </c>
      <c r="C1355">
        <v>-0.375</v>
      </c>
      <c r="D1355">
        <v>-0.4375</v>
      </c>
      <c r="E1355">
        <v>-1</v>
      </c>
      <c r="F1355">
        <v>-2</v>
      </c>
      <c r="G1355">
        <v>-1</v>
      </c>
      <c r="H1355">
        <v>-20</v>
      </c>
      <c r="I1355">
        <v>34</v>
      </c>
      <c r="J1355">
        <v>-33</v>
      </c>
      <c r="K1355">
        <v>-29</v>
      </c>
      <c r="L1355">
        <v>27</v>
      </c>
      <c r="M1355">
        <v>23</v>
      </c>
      <c r="N1355" t="s">
        <v>16</v>
      </c>
      <c r="O1355" t="s">
        <v>17</v>
      </c>
      <c r="P1355" t="s">
        <v>18</v>
      </c>
      <c r="Q1355" t="s">
        <v>22</v>
      </c>
    </row>
    <row r="1356" spans="1:17" x14ac:dyDescent="0.3">
      <c r="A1356">
        <v>677.5</v>
      </c>
      <c r="B1356">
        <v>23.0625</v>
      </c>
      <c r="C1356">
        <v>4.625</v>
      </c>
      <c r="D1356">
        <v>-0.4375</v>
      </c>
      <c r="E1356">
        <v>-1</v>
      </c>
      <c r="F1356">
        <v>-2</v>
      </c>
      <c r="G1356">
        <v>-1</v>
      </c>
      <c r="H1356">
        <v>-20</v>
      </c>
      <c r="I1356">
        <v>34</v>
      </c>
      <c r="J1356">
        <v>-33</v>
      </c>
      <c r="K1356">
        <v>-29</v>
      </c>
      <c r="L1356">
        <v>27</v>
      </c>
      <c r="M1356">
        <v>23</v>
      </c>
      <c r="N1356" t="s">
        <v>16</v>
      </c>
      <c r="O1356" t="s">
        <v>17</v>
      </c>
      <c r="P1356" t="s">
        <v>18</v>
      </c>
      <c r="Q1356" t="s">
        <v>22</v>
      </c>
    </row>
    <row r="1357" spans="1:17" x14ac:dyDescent="0.3">
      <c r="A1357">
        <v>678</v>
      </c>
      <c r="B1357">
        <v>23.1875</v>
      </c>
      <c r="C1357">
        <v>-0.25</v>
      </c>
      <c r="D1357">
        <v>-0.4375</v>
      </c>
      <c r="E1357">
        <v>-1</v>
      </c>
      <c r="F1357">
        <v>-2</v>
      </c>
      <c r="G1357">
        <v>-1</v>
      </c>
      <c r="H1357">
        <v>-20</v>
      </c>
      <c r="I1357">
        <v>34</v>
      </c>
      <c r="J1357">
        <v>-33</v>
      </c>
      <c r="K1357">
        <v>-29</v>
      </c>
      <c r="L1357">
        <v>27</v>
      </c>
      <c r="M1357">
        <v>23</v>
      </c>
      <c r="N1357" t="s">
        <v>16</v>
      </c>
      <c r="O1357" t="s">
        <v>17</v>
      </c>
      <c r="P1357" t="s">
        <v>18</v>
      </c>
      <c r="Q1357" t="s">
        <v>22</v>
      </c>
    </row>
    <row r="1358" spans="1:17" x14ac:dyDescent="0.3">
      <c r="A1358">
        <v>678.5</v>
      </c>
      <c r="B1358">
        <v>23.0625</v>
      </c>
      <c r="C1358">
        <v>4.5</v>
      </c>
      <c r="D1358">
        <v>-0.4375</v>
      </c>
      <c r="E1358">
        <v>-1</v>
      </c>
      <c r="F1358">
        <v>-2</v>
      </c>
      <c r="G1358">
        <v>-1</v>
      </c>
      <c r="H1358">
        <v>-20</v>
      </c>
      <c r="I1358">
        <v>34</v>
      </c>
      <c r="J1358">
        <v>-33</v>
      </c>
      <c r="K1358">
        <v>-29</v>
      </c>
      <c r="L1358">
        <v>27</v>
      </c>
      <c r="M1358">
        <v>23</v>
      </c>
      <c r="N1358" t="s">
        <v>16</v>
      </c>
      <c r="O1358" t="s">
        <v>17</v>
      </c>
      <c r="P1358" t="s">
        <v>18</v>
      </c>
      <c r="Q1358" t="s">
        <v>22</v>
      </c>
    </row>
    <row r="1359" spans="1:17" x14ac:dyDescent="0.3">
      <c r="A1359">
        <v>679</v>
      </c>
      <c r="B1359">
        <v>23.25</v>
      </c>
      <c r="C1359">
        <v>-0.4375</v>
      </c>
      <c r="D1359">
        <v>-0.4375</v>
      </c>
      <c r="E1359">
        <v>-1</v>
      </c>
      <c r="F1359">
        <v>-2</v>
      </c>
      <c r="G1359">
        <v>-1</v>
      </c>
      <c r="H1359">
        <v>-20</v>
      </c>
      <c r="I1359">
        <v>34</v>
      </c>
      <c r="J1359">
        <v>-33</v>
      </c>
      <c r="K1359">
        <v>-29</v>
      </c>
      <c r="L1359">
        <v>27</v>
      </c>
      <c r="M1359">
        <v>23</v>
      </c>
      <c r="N1359" t="s">
        <v>16</v>
      </c>
      <c r="O1359" t="s">
        <v>17</v>
      </c>
      <c r="P1359" t="s">
        <v>18</v>
      </c>
      <c r="Q1359" t="s">
        <v>22</v>
      </c>
    </row>
    <row r="1360" spans="1:17" x14ac:dyDescent="0.3">
      <c r="A1360">
        <v>679.5</v>
      </c>
      <c r="B1360">
        <v>23.0625</v>
      </c>
      <c r="C1360">
        <v>4.625</v>
      </c>
      <c r="D1360">
        <v>-0.4375</v>
      </c>
      <c r="E1360">
        <v>-1</v>
      </c>
      <c r="F1360">
        <v>-2</v>
      </c>
      <c r="G1360">
        <v>-1</v>
      </c>
      <c r="H1360">
        <v>-20</v>
      </c>
      <c r="I1360">
        <v>34</v>
      </c>
      <c r="J1360">
        <v>-33</v>
      </c>
      <c r="K1360">
        <v>-29</v>
      </c>
      <c r="L1360">
        <v>27</v>
      </c>
      <c r="M1360">
        <v>23</v>
      </c>
      <c r="N1360" t="s">
        <v>16</v>
      </c>
      <c r="O1360" t="s">
        <v>17</v>
      </c>
      <c r="P1360" t="s">
        <v>18</v>
      </c>
      <c r="Q1360" t="s">
        <v>22</v>
      </c>
    </row>
    <row r="1361" spans="1:17" x14ac:dyDescent="0.3">
      <c r="A1361">
        <v>680</v>
      </c>
      <c r="B1361">
        <v>23.25</v>
      </c>
      <c r="C1361">
        <v>-0.375</v>
      </c>
      <c r="D1361">
        <v>-0.4375</v>
      </c>
      <c r="E1361">
        <v>-1</v>
      </c>
      <c r="F1361">
        <v>-2</v>
      </c>
      <c r="G1361">
        <v>-1</v>
      </c>
      <c r="H1361">
        <v>-20</v>
      </c>
      <c r="I1361">
        <v>34</v>
      </c>
      <c r="J1361">
        <v>-33</v>
      </c>
      <c r="K1361">
        <v>-29</v>
      </c>
      <c r="L1361">
        <v>27</v>
      </c>
      <c r="M1361">
        <v>23</v>
      </c>
      <c r="N1361" t="s">
        <v>16</v>
      </c>
      <c r="O1361" t="s">
        <v>17</v>
      </c>
      <c r="P1361" t="s">
        <v>18</v>
      </c>
      <c r="Q1361" t="s">
        <v>22</v>
      </c>
    </row>
    <row r="1362" spans="1:17" x14ac:dyDescent="0.3">
      <c r="A1362">
        <v>680.5</v>
      </c>
      <c r="B1362">
        <v>23.0625</v>
      </c>
      <c r="C1362">
        <v>5.625</v>
      </c>
      <c r="D1362">
        <v>-0.4375</v>
      </c>
      <c r="E1362">
        <v>-1</v>
      </c>
      <c r="F1362">
        <v>-2</v>
      </c>
      <c r="G1362">
        <v>-1</v>
      </c>
      <c r="H1362">
        <v>-20</v>
      </c>
      <c r="I1362">
        <v>34</v>
      </c>
      <c r="J1362">
        <v>-33</v>
      </c>
      <c r="K1362">
        <v>-29</v>
      </c>
      <c r="L1362">
        <v>27</v>
      </c>
      <c r="M1362">
        <v>23</v>
      </c>
      <c r="N1362" t="s">
        <v>16</v>
      </c>
      <c r="O1362" t="s">
        <v>17</v>
      </c>
      <c r="P1362" t="s">
        <v>18</v>
      </c>
      <c r="Q1362" t="s">
        <v>22</v>
      </c>
    </row>
    <row r="1363" spans="1:17" x14ac:dyDescent="0.3">
      <c r="A1363">
        <v>681</v>
      </c>
      <c r="B1363">
        <v>23.1875</v>
      </c>
      <c r="C1363">
        <v>0.125</v>
      </c>
      <c r="D1363">
        <v>-0.4375</v>
      </c>
      <c r="E1363">
        <v>-1</v>
      </c>
      <c r="F1363">
        <v>-2</v>
      </c>
      <c r="G1363">
        <v>-1</v>
      </c>
      <c r="H1363">
        <v>-20</v>
      </c>
      <c r="I1363">
        <v>34</v>
      </c>
      <c r="J1363">
        <v>-33</v>
      </c>
      <c r="K1363">
        <v>-29</v>
      </c>
      <c r="L1363">
        <v>27</v>
      </c>
      <c r="M1363">
        <v>23</v>
      </c>
      <c r="N1363" t="s">
        <v>16</v>
      </c>
      <c r="O1363" t="s">
        <v>17</v>
      </c>
      <c r="P1363" t="s">
        <v>18</v>
      </c>
      <c r="Q1363" t="s">
        <v>22</v>
      </c>
    </row>
    <row r="1364" spans="1:17" x14ac:dyDescent="0.3">
      <c r="A1364">
        <v>681.5</v>
      </c>
      <c r="B1364">
        <v>23.0625</v>
      </c>
      <c r="C1364">
        <v>5.25</v>
      </c>
      <c r="D1364">
        <v>-0.4375</v>
      </c>
      <c r="E1364">
        <v>-1</v>
      </c>
      <c r="F1364">
        <v>-2</v>
      </c>
      <c r="G1364">
        <v>-1</v>
      </c>
      <c r="H1364">
        <v>-20</v>
      </c>
      <c r="I1364">
        <v>34</v>
      </c>
      <c r="J1364">
        <v>-33</v>
      </c>
      <c r="K1364">
        <v>-29</v>
      </c>
      <c r="L1364">
        <v>27</v>
      </c>
      <c r="M1364">
        <v>23</v>
      </c>
      <c r="N1364" t="s">
        <v>16</v>
      </c>
      <c r="O1364" t="s">
        <v>17</v>
      </c>
      <c r="P1364" t="s">
        <v>18</v>
      </c>
      <c r="Q1364" t="s">
        <v>22</v>
      </c>
    </row>
    <row r="1365" spans="1:17" x14ac:dyDescent="0.3">
      <c r="A1365">
        <v>682</v>
      </c>
      <c r="B1365">
        <v>23.25</v>
      </c>
      <c r="C1365">
        <v>0</v>
      </c>
      <c r="D1365">
        <v>-0.4375</v>
      </c>
      <c r="E1365">
        <v>-1</v>
      </c>
      <c r="F1365">
        <v>-2</v>
      </c>
      <c r="G1365">
        <v>-1</v>
      </c>
      <c r="H1365">
        <v>-20</v>
      </c>
      <c r="I1365">
        <v>34</v>
      </c>
      <c r="J1365">
        <v>-33</v>
      </c>
      <c r="K1365">
        <v>-29</v>
      </c>
      <c r="L1365">
        <v>27</v>
      </c>
      <c r="M1365">
        <v>23</v>
      </c>
      <c r="N1365" t="s">
        <v>16</v>
      </c>
      <c r="O1365" t="s">
        <v>17</v>
      </c>
      <c r="P1365" t="s">
        <v>18</v>
      </c>
      <c r="Q1365" t="s">
        <v>22</v>
      </c>
    </row>
    <row r="1366" spans="1:17" x14ac:dyDescent="0.3">
      <c r="A1366">
        <v>682.5</v>
      </c>
      <c r="B1366">
        <v>23.0625</v>
      </c>
      <c r="C1366">
        <v>5.1875</v>
      </c>
      <c r="D1366">
        <v>-0.4375</v>
      </c>
      <c r="E1366">
        <v>-1</v>
      </c>
      <c r="F1366">
        <v>-2</v>
      </c>
      <c r="G1366">
        <v>-1</v>
      </c>
      <c r="H1366">
        <v>-20</v>
      </c>
      <c r="I1366">
        <v>34</v>
      </c>
      <c r="J1366">
        <v>-33</v>
      </c>
      <c r="K1366">
        <v>-29</v>
      </c>
      <c r="L1366">
        <v>27</v>
      </c>
      <c r="M1366">
        <v>23</v>
      </c>
      <c r="N1366" t="s">
        <v>16</v>
      </c>
      <c r="O1366" t="s">
        <v>17</v>
      </c>
      <c r="P1366" t="s">
        <v>18</v>
      </c>
      <c r="Q1366" t="s">
        <v>22</v>
      </c>
    </row>
    <row r="1367" spans="1:17" x14ac:dyDescent="0.3">
      <c r="A1367">
        <v>683</v>
      </c>
      <c r="B1367">
        <v>23.25</v>
      </c>
      <c r="C1367">
        <v>0</v>
      </c>
      <c r="D1367">
        <v>-0.4375</v>
      </c>
      <c r="E1367">
        <v>-1</v>
      </c>
      <c r="F1367">
        <v>-2</v>
      </c>
      <c r="G1367">
        <v>-1</v>
      </c>
      <c r="H1367">
        <v>-20</v>
      </c>
      <c r="I1367">
        <v>34</v>
      </c>
      <c r="J1367">
        <v>-33</v>
      </c>
      <c r="K1367">
        <v>-29</v>
      </c>
      <c r="L1367">
        <v>27</v>
      </c>
      <c r="M1367">
        <v>23</v>
      </c>
      <c r="N1367" t="s">
        <v>16</v>
      </c>
      <c r="O1367" t="s">
        <v>17</v>
      </c>
      <c r="P1367" t="s">
        <v>18</v>
      </c>
      <c r="Q1367" t="s">
        <v>22</v>
      </c>
    </row>
    <row r="1368" spans="1:17" x14ac:dyDescent="0.3">
      <c r="A1368">
        <v>683.5</v>
      </c>
      <c r="B1368">
        <v>23.0625</v>
      </c>
      <c r="C1368">
        <v>5.3125</v>
      </c>
      <c r="D1368">
        <v>-0.4375</v>
      </c>
      <c r="E1368">
        <v>-1</v>
      </c>
      <c r="F1368">
        <v>-2</v>
      </c>
      <c r="G1368">
        <v>-1</v>
      </c>
      <c r="H1368">
        <v>-20</v>
      </c>
      <c r="I1368">
        <v>34</v>
      </c>
      <c r="J1368">
        <v>-33</v>
      </c>
      <c r="K1368">
        <v>-29</v>
      </c>
      <c r="L1368">
        <v>27</v>
      </c>
      <c r="M1368">
        <v>23</v>
      </c>
      <c r="N1368" t="s">
        <v>16</v>
      </c>
      <c r="O1368" t="s">
        <v>17</v>
      </c>
      <c r="P1368" t="s">
        <v>18</v>
      </c>
      <c r="Q1368" t="s">
        <v>22</v>
      </c>
    </row>
    <row r="1369" spans="1:17" x14ac:dyDescent="0.3">
      <c r="A1369">
        <v>684</v>
      </c>
      <c r="B1369">
        <v>23.25</v>
      </c>
      <c r="C1369">
        <v>-0.125</v>
      </c>
      <c r="D1369">
        <v>-0.5</v>
      </c>
      <c r="E1369">
        <v>-1</v>
      </c>
      <c r="F1369">
        <v>-2</v>
      </c>
      <c r="G1369">
        <v>-1</v>
      </c>
      <c r="H1369">
        <v>-20</v>
      </c>
      <c r="I1369">
        <v>34</v>
      </c>
      <c r="J1369">
        <v>-33</v>
      </c>
      <c r="K1369">
        <v>-29</v>
      </c>
      <c r="L1369">
        <v>27</v>
      </c>
      <c r="M1369">
        <v>23</v>
      </c>
      <c r="N1369" t="s">
        <v>16</v>
      </c>
      <c r="O1369" t="s">
        <v>17</v>
      </c>
      <c r="P1369" t="s">
        <v>18</v>
      </c>
      <c r="Q1369" t="s">
        <v>22</v>
      </c>
    </row>
    <row r="1370" spans="1:17" x14ac:dyDescent="0.3">
      <c r="A1370">
        <v>684.5</v>
      </c>
      <c r="B1370">
        <v>23.125</v>
      </c>
      <c r="C1370">
        <v>5</v>
      </c>
      <c r="D1370">
        <v>-0.4375</v>
      </c>
      <c r="E1370">
        <v>-1</v>
      </c>
      <c r="F1370">
        <v>-2</v>
      </c>
      <c r="G1370">
        <v>-1</v>
      </c>
      <c r="H1370">
        <v>-20</v>
      </c>
      <c r="I1370">
        <v>34</v>
      </c>
      <c r="J1370">
        <v>-33</v>
      </c>
      <c r="K1370">
        <v>-29</v>
      </c>
      <c r="L1370">
        <v>27</v>
      </c>
      <c r="M1370">
        <v>23</v>
      </c>
      <c r="N1370" t="s">
        <v>16</v>
      </c>
      <c r="O1370" t="s">
        <v>17</v>
      </c>
      <c r="P1370" t="s">
        <v>18</v>
      </c>
      <c r="Q1370" t="s">
        <v>22</v>
      </c>
    </row>
    <row r="1371" spans="1:17" x14ac:dyDescent="0.3">
      <c r="A1371">
        <v>685</v>
      </c>
      <c r="B1371">
        <v>23.25</v>
      </c>
      <c r="C1371">
        <v>0</v>
      </c>
      <c r="D1371">
        <v>-0.5</v>
      </c>
      <c r="E1371">
        <v>-1</v>
      </c>
      <c r="F1371">
        <v>-2</v>
      </c>
      <c r="G1371">
        <v>-1</v>
      </c>
      <c r="H1371">
        <v>-20</v>
      </c>
      <c r="I1371">
        <v>34</v>
      </c>
      <c r="J1371">
        <v>-33</v>
      </c>
      <c r="K1371">
        <v>-29</v>
      </c>
      <c r="L1371">
        <v>27</v>
      </c>
      <c r="M1371">
        <v>23</v>
      </c>
      <c r="N1371" t="s">
        <v>16</v>
      </c>
      <c r="O1371" t="s">
        <v>17</v>
      </c>
      <c r="P1371" t="s">
        <v>18</v>
      </c>
      <c r="Q1371" t="s">
        <v>22</v>
      </c>
    </row>
    <row r="1372" spans="1:17" x14ac:dyDescent="0.3">
      <c r="A1372">
        <v>685.5</v>
      </c>
      <c r="B1372">
        <v>23.125</v>
      </c>
      <c r="C1372">
        <v>5.0625</v>
      </c>
      <c r="D1372">
        <v>-0.5</v>
      </c>
      <c r="E1372">
        <v>-1</v>
      </c>
      <c r="F1372">
        <v>-2</v>
      </c>
      <c r="G1372">
        <v>-1</v>
      </c>
      <c r="H1372">
        <v>-20</v>
      </c>
      <c r="I1372">
        <v>34</v>
      </c>
      <c r="J1372">
        <v>-33</v>
      </c>
      <c r="K1372">
        <v>-29</v>
      </c>
      <c r="L1372">
        <v>27</v>
      </c>
      <c r="M1372">
        <v>23</v>
      </c>
      <c r="N1372" t="s">
        <v>16</v>
      </c>
      <c r="O1372" t="s">
        <v>17</v>
      </c>
      <c r="P1372" t="s">
        <v>18</v>
      </c>
      <c r="Q1372" t="s">
        <v>22</v>
      </c>
    </row>
    <row r="1373" spans="1:17" x14ac:dyDescent="0.3">
      <c r="A1373">
        <v>686</v>
      </c>
      <c r="B1373">
        <v>23.25</v>
      </c>
      <c r="C1373">
        <v>0</v>
      </c>
      <c r="D1373">
        <v>-0.5</v>
      </c>
      <c r="E1373">
        <v>-1</v>
      </c>
      <c r="F1373">
        <v>-2</v>
      </c>
      <c r="G1373">
        <v>-1</v>
      </c>
      <c r="H1373">
        <v>-20</v>
      </c>
      <c r="I1373">
        <v>34</v>
      </c>
      <c r="J1373">
        <v>-33</v>
      </c>
      <c r="K1373">
        <v>-29</v>
      </c>
      <c r="L1373">
        <v>27</v>
      </c>
      <c r="M1373">
        <v>23</v>
      </c>
      <c r="N1373" t="s">
        <v>16</v>
      </c>
      <c r="O1373" t="s">
        <v>17</v>
      </c>
      <c r="P1373" t="s">
        <v>18</v>
      </c>
      <c r="Q1373" t="s">
        <v>22</v>
      </c>
    </row>
    <row r="1374" spans="1:17" x14ac:dyDescent="0.3">
      <c r="A1374">
        <v>686.5</v>
      </c>
      <c r="B1374">
        <v>23.125</v>
      </c>
      <c r="C1374">
        <v>5.25</v>
      </c>
      <c r="D1374">
        <v>-0.4375</v>
      </c>
      <c r="E1374">
        <v>-1</v>
      </c>
      <c r="F1374">
        <v>-2</v>
      </c>
      <c r="G1374">
        <v>-1</v>
      </c>
      <c r="H1374">
        <v>-20</v>
      </c>
      <c r="I1374">
        <v>34</v>
      </c>
      <c r="J1374">
        <v>-33</v>
      </c>
      <c r="K1374">
        <v>-29</v>
      </c>
      <c r="L1374">
        <v>27</v>
      </c>
      <c r="M1374">
        <v>23</v>
      </c>
      <c r="N1374" t="s">
        <v>16</v>
      </c>
      <c r="O1374" t="s">
        <v>17</v>
      </c>
      <c r="P1374" t="s">
        <v>18</v>
      </c>
      <c r="Q1374" t="s">
        <v>22</v>
      </c>
    </row>
    <row r="1375" spans="1:17" x14ac:dyDescent="0.3">
      <c r="A1375">
        <v>687</v>
      </c>
      <c r="B1375">
        <v>23.25</v>
      </c>
      <c r="C1375">
        <v>-0.1875</v>
      </c>
      <c r="D1375">
        <v>-0.5</v>
      </c>
      <c r="E1375">
        <v>-1</v>
      </c>
      <c r="F1375">
        <v>-2</v>
      </c>
      <c r="G1375">
        <v>-1</v>
      </c>
      <c r="H1375">
        <v>-20</v>
      </c>
      <c r="I1375">
        <v>34</v>
      </c>
      <c r="J1375">
        <v>-33</v>
      </c>
      <c r="K1375">
        <v>-29</v>
      </c>
      <c r="L1375">
        <v>27</v>
      </c>
      <c r="M1375">
        <v>23</v>
      </c>
      <c r="N1375" t="s">
        <v>16</v>
      </c>
      <c r="O1375" t="s">
        <v>17</v>
      </c>
      <c r="P1375" t="s">
        <v>18</v>
      </c>
      <c r="Q1375" t="s">
        <v>22</v>
      </c>
    </row>
    <row r="1376" spans="1:17" x14ac:dyDescent="0.3">
      <c r="A1376">
        <v>687.5</v>
      </c>
      <c r="B1376">
        <v>23.125</v>
      </c>
      <c r="C1376">
        <v>5.125</v>
      </c>
      <c r="D1376">
        <v>-0.4375</v>
      </c>
      <c r="E1376">
        <v>-1</v>
      </c>
      <c r="F1376">
        <v>-2</v>
      </c>
      <c r="G1376">
        <v>-1</v>
      </c>
      <c r="H1376">
        <v>-20</v>
      </c>
      <c r="I1376">
        <v>34</v>
      </c>
      <c r="J1376">
        <v>-33</v>
      </c>
      <c r="K1376">
        <v>-29</v>
      </c>
      <c r="L1376">
        <v>27</v>
      </c>
      <c r="M1376">
        <v>23</v>
      </c>
      <c r="N1376" t="s">
        <v>16</v>
      </c>
      <c r="O1376" t="s">
        <v>17</v>
      </c>
      <c r="P1376" t="s">
        <v>18</v>
      </c>
      <c r="Q1376" t="s">
        <v>22</v>
      </c>
    </row>
    <row r="1377" spans="1:17" x14ac:dyDescent="0.3">
      <c r="A1377">
        <v>688</v>
      </c>
      <c r="B1377">
        <v>23.3125</v>
      </c>
      <c r="C1377">
        <v>-0.25</v>
      </c>
      <c r="D1377">
        <v>-0.4375</v>
      </c>
      <c r="E1377">
        <v>-1</v>
      </c>
      <c r="F1377">
        <v>-2</v>
      </c>
      <c r="G1377">
        <v>-1</v>
      </c>
      <c r="H1377">
        <v>-20</v>
      </c>
      <c r="I1377">
        <v>34</v>
      </c>
      <c r="J1377">
        <v>-33</v>
      </c>
      <c r="K1377">
        <v>-29</v>
      </c>
      <c r="L1377">
        <v>27</v>
      </c>
      <c r="M1377">
        <v>23</v>
      </c>
      <c r="N1377" t="s">
        <v>16</v>
      </c>
      <c r="O1377" t="s">
        <v>17</v>
      </c>
      <c r="P1377" t="s">
        <v>18</v>
      </c>
      <c r="Q1377" t="s">
        <v>22</v>
      </c>
    </row>
    <row r="1378" spans="1:17" x14ac:dyDescent="0.3">
      <c r="A1378">
        <v>688.5</v>
      </c>
      <c r="B1378">
        <v>23.125</v>
      </c>
      <c r="C1378">
        <v>5.1875</v>
      </c>
      <c r="D1378">
        <v>-0.4375</v>
      </c>
      <c r="E1378">
        <v>-1</v>
      </c>
      <c r="F1378">
        <v>-2</v>
      </c>
      <c r="G1378">
        <v>-1</v>
      </c>
      <c r="H1378">
        <v>-20</v>
      </c>
      <c r="I1378">
        <v>34</v>
      </c>
      <c r="J1378">
        <v>-33</v>
      </c>
      <c r="K1378">
        <v>-29</v>
      </c>
      <c r="L1378">
        <v>27</v>
      </c>
      <c r="M1378">
        <v>23</v>
      </c>
      <c r="N1378" t="s">
        <v>16</v>
      </c>
      <c r="O1378" t="s">
        <v>17</v>
      </c>
      <c r="P1378" t="s">
        <v>18</v>
      </c>
      <c r="Q1378" t="s">
        <v>22</v>
      </c>
    </row>
    <row r="1379" spans="1:17" x14ac:dyDescent="0.3">
      <c r="A1379">
        <v>689</v>
      </c>
      <c r="B1379">
        <v>23.3125</v>
      </c>
      <c r="C1379">
        <v>-1.1875</v>
      </c>
      <c r="D1379">
        <v>-0.4375</v>
      </c>
      <c r="E1379">
        <v>-1</v>
      </c>
      <c r="F1379">
        <v>-2</v>
      </c>
      <c r="G1379">
        <v>-1</v>
      </c>
      <c r="H1379">
        <v>-20</v>
      </c>
      <c r="I1379">
        <v>34</v>
      </c>
      <c r="J1379">
        <v>-33</v>
      </c>
      <c r="K1379">
        <v>-29</v>
      </c>
      <c r="L1379">
        <v>27</v>
      </c>
      <c r="M1379">
        <v>23</v>
      </c>
      <c r="N1379" t="s">
        <v>16</v>
      </c>
      <c r="O1379" t="s">
        <v>17</v>
      </c>
      <c r="P1379" t="s">
        <v>18</v>
      </c>
      <c r="Q1379" t="s">
        <v>22</v>
      </c>
    </row>
    <row r="1380" spans="1:17" x14ac:dyDescent="0.3">
      <c r="A1380">
        <v>689.5</v>
      </c>
      <c r="B1380">
        <v>23.1875</v>
      </c>
      <c r="C1380">
        <v>4.25</v>
      </c>
      <c r="D1380">
        <v>-0.4375</v>
      </c>
      <c r="E1380">
        <v>-1</v>
      </c>
      <c r="F1380">
        <v>-2</v>
      </c>
      <c r="G1380">
        <v>-1</v>
      </c>
      <c r="H1380">
        <v>-20</v>
      </c>
      <c r="I1380">
        <v>34</v>
      </c>
      <c r="J1380">
        <v>-33</v>
      </c>
      <c r="K1380">
        <v>-29</v>
      </c>
      <c r="L1380">
        <v>27</v>
      </c>
      <c r="M1380">
        <v>23</v>
      </c>
      <c r="N1380" t="s">
        <v>16</v>
      </c>
      <c r="O1380" t="s">
        <v>17</v>
      </c>
      <c r="P1380" t="s">
        <v>18</v>
      </c>
      <c r="Q1380" t="s">
        <v>22</v>
      </c>
    </row>
    <row r="1381" spans="1:17" x14ac:dyDescent="0.3">
      <c r="A1381">
        <v>690</v>
      </c>
      <c r="B1381">
        <v>23.375</v>
      </c>
      <c r="C1381">
        <v>-1.125</v>
      </c>
      <c r="D1381">
        <v>-0.4375</v>
      </c>
      <c r="E1381">
        <v>-1</v>
      </c>
      <c r="F1381">
        <v>-2</v>
      </c>
      <c r="G1381">
        <v>-1</v>
      </c>
      <c r="H1381">
        <v>-20</v>
      </c>
      <c r="I1381">
        <v>34</v>
      </c>
      <c r="J1381">
        <v>-33</v>
      </c>
      <c r="K1381">
        <v>-29</v>
      </c>
      <c r="L1381">
        <v>27</v>
      </c>
      <c r="M1381">
        <v>23</v>
      </c>
      <c r="N1381" t="s">
        <v>16</v>
      </c>
      <c r="O1381" t="s">
        <v>17</v>
      </c>
      <c r="P1381" t="s">
        <v>18</v>
      </c>
      <c r="Q1381" t="s">
        <v>22</v>
      </c>
    </row>
    <row r="1382" spans="1:17" x14ac:dyDescent="0.3">
      <c r="A1382">
        <v>690.5</v>
      </c>
      <c r="B1382">
        <v>23.1875</v>
      </c>
      <c r="C1382">
        <v>4.4375</v>
      </c>
      <c r="D1382">
        <v>-0.5</v>
      </c>
      <c r="E1382">
        <v>-1</v>
      </c>
      <c r="F1382">
        <v>-2</v>
      </c>
      <c r="G1382">
        <v>-1</v>
      </c>
      <c r="H1382">
        <v>-20</v>
      </c>
      <c r="I1382">
        <v>34</v>
      </c>
      <c r="J1382">
        <v>-33</v>
      </c>
      <c r="K1382">
        <v>-29</v>
      </c>
      <c r="L1382">
        <v>27</v>
      </c>
      <c r="M1382">
        <v>23</v>
      </c>
      <c r="N1382" t="s">
        <v>16</v>
      </c>
      <c r="O1382" t="s">
        <v>17</v>
      </c>
      <c r="P1382" t="s">
        <v>18</v>
      </c>
      <c r="Q1382" t="s">
        <v>22</v>
      </c>
    </row>
    <row r="1383" spans="1:17" x14ac:dyDescent="0.3">
      <c r="A1383">
        <v>691</v>
      </c>
      <c r="B1383">
        <v>23.375</v>
      </c>
      <c r="C1383">
        <v>-1</v>
      </c>
      <c r="D1383">
        <v>-0.5</v>
      </c>
      <c r="E1383">
        <v>-1</v>
      </c>
      <c r="F1383">
        <v>-2</v>
      </c>
      <c r="G1383">
        <v>-1</v>
      </c>
      <c r="H1383">
        <v>-20</v>
      </c>
      <c r="I1383">
        <v>34</v>
      </c>
      <c r="J1383">
        <v>-33</v>
      </c>
      <c r="K1383">
        <v>-29</v>
      </c>
      <c r="L1383">
        <v>27</v>
      </c>
      <c r="M1383">
        <v>23</v>
      </c>
      <c r="N1383" t="s">
        <v>16</v>
      </c>
      <c r="O1383" t="s">
        <v>17</v>
      </c>
      <c r="P1383" t="s">
        <v>18</v>
      </c>
      <c r="Q1383" t="s">
        <v>22</v>
      </c>
    </row>
    <row r="1384" spans="1:17" x14ac:dyDescent="0.3">
      <c r="A1384">
        <v>691.5</v>
      </c>
      <c r="B1384">
        <v>23.1875</v>
      </c>
      <c r="C1384">
        <v>4.375</v>
      </c>
      <c r="D1384">
        <v>-0.4375</v>
      </c>
      <c r="E1384">
        <v>-1</v>
      </c>
      <c r="F1384">
        <v>-2</v>
      </c>
      <c r="G1384">
        <v>-1</v>
      </c>
      <c r="H1384">
        <v>-20</v>
      </c>
      <c r="I1384">
        <v>34</v>
      </c>
      <c r="J1384">
        <v>-33</v>
      </c>
      <c r="K1384">
        <v>-29</v>
      </c>
      <c r="L1384">
        <v>27</v>
      </c>
      <c r="M1384">
        <v>23</v>
      </c>
      <c r="N1384" t="s">
        <v>16</v>
      </c>
      <c r="O1384" t="s">
        <v>17</v>
      </c>
      <c r="P1384" t="s">
        <v>18</v>
      </c>
      <c r="Q1384" t="s">
        <v>22</v>
      </c>
    </row>
    <row r="1385" spans="1:17" x14ac:dyDescent="0.3">
      <c r="A1385">
        <v>692</v>
      </c>
      <c r="B1385">
        <v>23.375</v>
      </c>
      <c r="C1385">
        <v>-1</v>
      </c>
      <c r="D1385">
        <v>-0.5</v>
      </c>
      <c r="E1385">
        <v>-1</v>
      </c>
      <c r="F1385">
        <v>-2</v>
      </c>
      <c r="G1385">
        <v>-1</v>
      </c>
      <c r="H1385">
        <v>-20</v>
      </c>
      <c r="I1385">
        <v>34</v>
      </c>
      <c r="J1385">
        <v>-33</v>
      </c>
      <c r="K1385">
        <v>-29</v>
      </c>
      <c r="L1385">
        <v>27</v>
      </c>
      <c r="M1385">
        <v>23</v>
      </c>
      <c r="N1385" t="s">
        <v>16</v>
      </c>
      <c r="O1385" t="s">
        <v>17</v>
      </c>
      <c r="P1385" t="s">
        <v>18</v>
      </c>
      <c r="Q1385" t="s">
        <v>22</v>
      </c>
    </row>
    <row r="1386" spans="1:17" x14ac:dyDescent="0.3">
      <c r="A1386">
        <v>692.5</v>
      </c>
      <c r="B1386">
        <v>23.25</v>
      </c>
      <c r="C1386">
        <v>4.3125</v>
      </c>
      <c r="D1386">
        <v>-0.4375</v>
      </c>
      <c r="E1386">
        <v>-1</v>
      </c>
      <c r="F1386">
        <v>-2</v>
      </c>
      <c r="G1386">
        <v>-1</v>
      </c>
      <c r="H1386">
        <v>-20</v>
      </c>
      <c r="I1386">
        <v>34</v>
      </c>
      <c r="J1386">
        <v>-33</v>
      </c>
      <c r="K1386">
        <v>-29</v>
      </c>
      <c r="L1386">
        <v>27</v>
      </c>
      <c r="M1386">
        <v>23</v>
      </c>
      <c r="N1386" t="s">
        <v>16</v>
      </c>
      <c r="O1386" t="s">
        <v>17</v>
      </c>
      <c r="P1386" t="s">
        <v>18</v>
      </c>
      <c r="Q1386" t="s">
        <v>22</v>
      </c>
    </row>
    <row r="1387" spans="1:17" x14ac:dyDescent="0.3">
      <c r="A1387">
        <v>693</v>
      </c>
      <c r="B1387">
        <v>23.375</v>
      </c>
      <c r="C1387">
        <v>-1.0625</v>
      </c>
      <c r="D1387">
        <v>-0.4375</v>
      </c>
      <c r="E1387">
        <v>-1</v>
      </c>
      <c r="F1387">
        <v>-2</v>
      </c>
      <c r="G1387">
        <v>-1</v>
      </c>
      <c r="H1387">
        <v>-20</v>
      </c>
      <c r="I1387">
        <v>34</v>
      </c>
      <c r="J1387">
        <v>-33</v>
      </c>
      <c r="K1387">
        <v>-29</v>
      </c>
      <c r="L1387">
        <v>27</v>
      </c>
      <c r="M1387">
        <v>23</v>
      </c>
      <c r="N1387" t="s">
        <v>16</v>
      </c>
      <c r="O1387" t="s">
        <v>17</v>
      </c>
      <c r="P1387" t="s">
        <v>18</v>
      </c>
      <c r="Q1387" t="s">
        <v>22</v>
      </c>
    </row>
    <row r="1388" spans="1:17" x14ac:dyDescent="0.3">
      <c r="A1388">
        <v>693.5</v>
      </c>
      <c r="B1388">
        <v>23.25</v>
      </c>
      <c r="C1388">
        <v>4.3125</v>
      </c>
      <c r="D1388">
        <v>-0.4375</v>
      </c>
      <c r="E1388">
        <v>-1</v>
      </c>
      <c r="F1388">
        <v>-2</v>
      </c>
      <c r="G1388">
        <v>-1</v>
      </c>
      <c r="H1388">
        <v>-20</v>
      </c>
      <c r="I1388">
        <v>34</v>
      </c>
      <c r="J1388">
        <v>-33</v>
      </c>
      <c r="K1388">
        <v>-29</v>
      </c>
      <c r="L1388">
        <v>27</v>
      </c>
      <c r="M1388">
        <v>23</v>
      </c>
      <c r="N1388" t="s">
        <v>16</v>
      </c>
      <c r="O1388" t="s">
        <v>17</v>
      </c>
      <c r="P1388" t="s">
        <v>18</v>
      </c>
      <c r="Q1388" t="s">
        <v>22</v>
      </c>
    </row>
    <row r="1389" spans="1:17" x14ac:dyDescent="0.3">
      <c r="A1389">
        <v>694</v>
      </c>
      <c r="B1389">
        <v>23.375</v>
      </c>
      <c r="C1389">
        <v>-0.875</v>
      </c>
      <c r="D1389">
        <v>-0.4375</v>
      </c>
      <c r="E1389">
        <v>-1</v>
      </c>
      <c r="F1389">
        <v>-2</v>
      </c>
      <c r="G1389">
        <v>-1</v>
      </c>
      <c r="H1389">
        <v>-20</v>
      </c>
      <c r="I1389">
        <v>34</v>
      </c>
      <c r="J1389">
        <v>-33</v>
      </c>
      <c r="K1389">
        <v>-29</v>
      </c>
      <c r="L1389">
        <v>27</v>
      </c>
      <c r="M1389">
        <v>23</v>
      </c>
      <c r="N1389" t="s">
        <v>16</v>
      </c>
      <c r="O1389" t="s">
        <v>17</v>
      </c>
      <c r="P1389" t="s">
        <v>18</v>
      </c>
      <c r="Q1389" t="s">
        <v>22</v>
      </c>
    </row>
    <row r="1390" spans="1:17" x14ac:dyDescent="0.3">
      <c r="A1390">
        <v>694.5</v>
      </c>
      <c r="B1390">
        <v>23.3125</v>
      </c>
      <c r="C1390">
        <v>3.6875</v>
      </c>
      <c r="D1390">
        <v>-0.4375</v>
      </c>
      <c r="E1390">
        <v>-1</v>
      </c>
      <c r="F1390">
        <v>-2</v>
      </c>
      <c r="G1390">
        <v>-1</v>
      </c>
      <c r="H1390">
        <v>-20</v>
      </c>
      <c r="I1390">
        <v>34</v>
      </c>
      <c r="J1390">
        <v>-33</v>
      </c>
      <c r="K1390">
        <v>-29</v>
      </c>
      <c r="L1390">
        <v>27</v>
      </c>
      <c r="M1390">
        <v>23</v>
      </c>
      <c r="N1390" t="s">
        <v>16</v>
      </c>
      <c r="O1390" t="s">
        <v>17</v>
      </c>
      <c r="P1390" t="s">
        <v>18</v>
      </c>
      <c r="Q1390" t="s">
        <v>22</v>
      </c>
    </row>
    <row r="1391" spans="1:17" x14ac:dyDescent="0.3">
      <c r="A1391">
        <v>695</v>
      </c>
      <c r="B1391">
        <v>23.375</v>
      </c>
      <c r="C1391">
        <v>-0.375</v>
      </c>
      <c r="D1391">
        <v>-0.4375</v>
      </c>
      <c r="E1391">
        <v>-1</v>
      </c>
      <c r="F1391">
        <v>-2</v>
      </c>
      <c r="G1391">
        <v>-1</v>
      </c>
      <c r="H1391">
        <v>-20</v>
      </c>
      <c r="I1391">
        <v>34</v>
      </c>
      <c r="J1391">
        <v>-33</v>
      </c>
      <c r="K1391">
        <v>-29</v>
      </c>
      <c r="L1391">
        <v>27</v>
      </c>
      <c r="M1391">
        <v>23</v>
      </c>
      <c r="N1391" t="s">
        <v>16</v>
      </c>
      <c r="O1391" t="s">
        <v>17</v>
      </c>
      <c r="P1391" t="s">
        <v>18</v>
      </c>
      <c r="Q1391" t="s">
        <v>22</v>
      </c>
    </row>
    <row r="1392" spans="1:17" x14ac:dyDescent="0.3">
      <c r="A1392">
        <v>695.5</v>
      </c>
      <c r="B1392">
        <v>23.375</v>
      </c>
      <c r="C1392">
        <v>3.8125</v>
      </c>
      <c r="D1392">
        <v>-0.4375</v>
      </c>
      <c r="E1392">
        <v>-1</v>
      </c>
      <c r="F1392">
        <v>-2</v>
      </c>
      <c r="G1392">
        <v>-1</v>
      </c>
      <c r="H1392">
        <v>-20</v>
      </c>
      <c r="I1392">
        <v>34</v>
      </c>
      <c r="J1392">
        <v>-33</v>
      </c>
      <c r="K1392">
        <v>-29</v>
      </c>
      <c r="L1392">
        <v>27</v>
      </c>
      <c r="M1392">
        <v>23</v>
      </c>
      <c r="N1392" t="s">
        <v>16</v>
      </c>
      <c r="O1392" t="s">
        <v>17</v>
      </c>
      <c r="P1392" t="s">
        <v>18</v>
      </c>
      <c r="Q1392" t="s">
        <v>22</v>
      </c>
    </row>
    <row r="1393" spans="1:17" x14ac:dyDescent="0.3">
      <c r="A1393">
        <v>696</v>
      </c>
      <c r="B1393">
        <v>23.375</v>
      </c>
      <c r="C1393">
        <v>-0.375</v>
      </c>
      <c r="D1393">
        <v>-0.4375</v>
      </c>
      <c r="E1393">
        <v>-1</v>
      </c>
      <c r="F1393">
        <v>-2</v>
      </c>
      <c r="G1393">
        <v>-1</v>
      </c>
      <c r="H1393">
        <v>-20</v>
      </c>
      <c r="I1393">
        <v>34</v>
      </c>
      <c r="J1393">
        <v>-33</v>
      </c>
      <c r="K1393">
        <v>-29</v>
      </c>
      <c r="L1393">
        <v>27</v>
      </c>
      <c r="M1393">
        <v>23</v>
      </c>
      <c r="N1393" t="s">
        <v>16</v>
      </c>
      <c r="O1393" t="s">
        <v>17</v>
      </c>
      <c r="P1393" t="s">
        <v>18</v>
      </c>
      <c r="Q1393" t="s">
        <v>22</v>
      </c>
    </row>
    <row r="1394" spans="1:17" x14ac:dyDescent="0.3">
      <c r="A1394">
        <v>696.5</v>
      </c>
      <c r="B1394">
        <v>23.375</v>
      </c>
      <c r="C1394">
        <v>3.875</v>
      </c>
      <c r="D1394">
        <v>-0.4375</v>
      </c>
      <c r="E1394">
        <v>-1</v>
      </c>
      <c r="F1394">
        <v>-2</v>
      </c>
      <c r="G1394">
        <v>-1</v>
      </c>
      <c r="H1394">
        <v>-20</v>
      </c>
      <c r="I1394">
        <v>34</v>
      </c>
      <c r="J1394">
        <v>-33</v>
      </c>
      <c r="K1394">
        <v>-29</v>
      </c>
      <c r="L1394">
        <v>27</v>
      </c>
      <c r="M1394">
        <v>23</v>
      </c>
      <c r="N1394" t="s">
        <v>16</v>
      </c>
      <c r="O1394" t="s">
        <v>17</v>
      </c>
      <c r="P1394" t="s">
        <v>18</v>
      </c>
      <c r="Q1394" t="s">
        <v>22</v>
      </c>
    </row>
    <row r="1395" spans="1:17" x14ac:dyDescent="0.3">
      <c r="A1395">
        <v>697</v>
      </c>
      <c r="B1395">
        <v>23.375</v>
      </c>
      <c r="C1395">
        <v>-0.1875</v>
      </c>
      <c r="D1395">
        <v>-0.5</v>
      </c>
      <c r="E1395">
        <v>-1</v>
      </c>
      <c r="F1395">
        <v>-2</v>
      </c>
      <c r="G1395">
        <v>-1</v>
      </c>
      <c r="H1395">
        <v>-20</v>
      </c>
      <c r="I1395">
        <v>34</v>
      </c>
      <c r="J1395">
        <v>-33</v>
      </c>
      <c r="K1395">
        <v>-29</v>
      </c>
      <c r="L1395">
        <v>27</v>
      </c>
      <c r="M1395">
        <v>23</v>
      </c>
      <c r="N1395" t="s">
        <v>16</v>
      </c>
      <c r="O1395" t="s">
        <v>17</v>
      </c>
      <c r="P1395" t="s">
        <v>18</v>
      </c>
      <c r="Q1395" t="s">
        <v>22</v>
      </c>
    </row>
    <row r="1396" spans="1:17" x14ac:dyDescent="0.3">
      <c r="A1396">
        <v>697.5</v>
      </c>
      <c r="B1396">
        <v>23.375</v>
      </c>
      <c r="C1396">
        <v>4.375</v>
      </c>
      <c r="D1396">
        <v>-0.5</v>
      </c>
      <c r="E1396">
        <v>-1</v>
      </c>
      <c r="F1396">
        <v>-2</v>
      </c>
      <c r="G1396">
        <v>-1</v>
      </c>
      <c r="H1396">
        <v>-20</v>
      </c>
      <c r="I1396">
        <v>34</v>
      </c>
      <c r="J1396">
        <v>-33</v>
      </c>
      <c r="K1396">
        <v>-29</v>
      </c>
      <c r="L1396">
        <v>27</v>
      </c>
      <c r="M1396">
        <v>23</v>
      </c>
      <c r="N1396" t="s">
        <v>16</v>
      </c>
      <c r="O1396" t="s">
        <v>17</v>
      </c>
      <c r="P1396" t="s">
        <v>18</v>
      </c>
      <c r="Q1396" t="s">
        <v>22</v>
      </c>
    </row>
    <row r="1397" spans="1:17" x14ac:dyDescent="0.3">
      <c r="A1397">
        <v>698</v>
      </c>
      <c r="B1397">
        <v>23.4375</v>
      </c>
      <c r="C1397">
        <v>0.125</v>
      </c>
      <c r="D1397">
        <v>-0.5</v>
      </c>
      <c r="E1397">
        <v>-1</v>
      </c>
      <c r="F1397">
        <v>-2</v>
      </c>
      <c r="G1397">
        <v>-1</v>
      </c>
      <c r="H1397">
        <v>-20</v>
      </c>
      <c r="I1397">
        <v>34</v>
      </c>
      <c r="J1397">
        <v>-33</v>
      </c>
      <c r="K1397">
        <v>-29</v>
      </c>
      <c r="L1397">
        <v>27</v>
      </c>
      <c r="M1397">
        <v>23</v>
      </c>
      <c r="N1397" t="s">
        <v>16</v>
      </c>
      <c r="O1397" t="s">
        <v>17</v>
      </c>
      <c r="P1397" t="s">
        <v>18</v>
      </c>
      <c r="Q1397" t="s">
        <v>22</v>
      </c>
    </row>
    <row r="1398" spans="1:17" x14ac:dyDescent="0.3">
      <c r="A1398">
        <v>698.5</v>
      </c>
      <c r="B1398">
        <v>23.375</v>
      </c>
      <c r="C1398">
        <v>4.3125</v>
      </c>
      <c r="D1398">
        <v>-0.5</v>
      </c>
      <c r="E1398">
        <v>-1</v>
      </c>
      <c r="F1398">
        <v>-2</v>
      </c>
      <c r="G1398">
        <v>-1</v>
      </c>
      <c r="H1398">
        <v>-20</v>
      </c>
      <c r="I1398">
        <v>34</v>
      </c>
      <c r="J1398">
        <v>-33</v>
      </c>
      <c r="K1398">
        <v>-29</v>
      </c>
      <c r="L1398">
        <v>27</v>
      </c>
      <c r="M1398">
        <v>23</v>
      </c>
      <c r="N1398" t="s">
        <v>16</v>
      </c>
      <c r="O1398" t="s">
        <v>17</v>
      </c>
      <c r="P1398" t="s">
        <v>18</v>
      </c>
      <c r="Q1398" t="s">
        <v>22</v>
      </c>
    </row>
    <row r="1399" spans="1:17" x14ac:dyDescent="0.3">
      <c r="A1399">
        <v>699</v>
      </c>
      <c r="B1399">
        <v>23.4375</v>
      </c>
      <c r="C1399">
        <v>0.5</v>
      </c>
      <c r="D1399">
        <v>-0.5</v>
      </c>
      <c r="E1399">
        <v>-1</v>
      </c>
      <c r="F1399">
        <v>-2</v>
      </c>
      <c r="G1399">
        <v>-1</v>
      </c>
      <c r="H1399">
        <v>-20</v>
      </c>
      <c r="I1399">
        <v>34</v>
      </c>
      <c r="J1399">
        <v>-33</v>
      </c>
      <c r="K1399">
        <v>-29</v>
      </c>
      <c r="L1399">
        <v>27</v>
      </c>
      <c r="M1399">
        <v>23</v>
      </c>
      <c r="N1399" t="s">
        <v>16</v>
      </c>
      <c r="O1399" t="s">
        <v>17</v>
      </c>
      <c r="P1399" t="s">
        <v>18</v>
      </c>
      <c r="Q1399" t="s">
        <v>22</v>
      </c>
    </row>
    <row r="1400" spans="1:17" x14ac:dyDescent="0.3">
      <c r="A1400">
        <v>699.5</v>
      </c>
      <c r="B1400">
        <v>23.4375</v>
      </c>
      <c r="C1400">
        <v>3.125</v>
      </c>
      <c r="D1400">
        <v>-0.5</v>
      </c>
      <c r="E1400">
        <v>-1</v>
      </c>
      <c r="F1400">
        <v>-2</v>
      </c>
      <c r="G1400">
        <v>-1</v>
      </c>
      <c r="H1400">
        <v>-20</v>
      </c>
      <c r="I1400">
        <v>34</v>
      </c>
      <c r="J1400">
        <v>-33</v>
      </c>
      <c r="K1400">
        <v>-29</v>
      </c>
      <c r="L1400">
        <v>27</v>
      </c>
      <c r="M1400">
        <v>23</v>
      </c>
      <c r="N1400" t="s">
        <v>16</v>
      </c>
      <c r="O1400" t="s">
        <v>17</v>
      </c>
      <c r="P1400" t="s">
        <v>18</v>
      </c>
      <c r="Q1400" t="s">
        <v>22</v>
      </c>
    </row>
    <row r="1401" spans="1:17" x14ac:dyDescent="0.3">
      <c r="A1401">
        <v>700</v>
      </c>
      <c r="B1401">
        <v>23.4375</v>
      </c>
      <c r="C1401">
        <v>1.125</v>
      </c>
      <c r="D1401">
        <v>-0.5</v>
      </c>
      <c r="E1401">
        <v>-1</v>
      </c>
      <c r="F1401">
        <v>-2</v>
      </c>
      <c r="G1401">
        <v>-1</v>
      </c>
      <c r="H1401">
        <v>-20</v>
      </c>
      <c r="I1401">
        <v>34</v>
      </c>
      <c r="J1401">
        <v>-33</v>
      </c>
      <c r="K1401">
        <v>-29</v>
      </c>
      <c r="L1401">
        <v>27</v>
      </c>
      <c r="M1401">
        <v>23</v>
      </c>
      <c r="N1401" t="s">
        <v>16</v>
      </c>
      <c r="O1401" t="s">
        <v>17</v>
      </c>
      <c r="P1401" t="s">
        <v>18</v>
      </c>
      <c r="Q1401" t="s">
        <v>22</v>
      </c>
    </row>
    <row r="1402" spans="1:17" x14ac:dyDescent="0.3">
      <c r="A1402">
        <v>700.5</v>
      </c>
      <c r="B1402">
        <v>23.5</v>
      </c>
      <c r="C1402">
        <v>2.875</v>
      </c>
      <c r="D1402">
        <v>-0.5</v>
      </c>
      <c r="E1402">
        <v>-1</v>
      </c>
      <c r="F1402">
        <v>-2</v>
      </c>
      <c r="G1402">
        <v>-1</v>
      </c>
      <c r="H1402">
        <v>-20</v>
      </c>
      <c r="I1402">
        <v>34</v>
      </c>
      <c r="J1402">
        <v>-33</v>
      </c>
      <c r="K1402">
        <v>-29</v>
      </c>
      <c r="L1402">
        <v>27</v>
      </c>
      <c r="M1402">
        <v>23</v>
      </c>
      <c r="N1402" t="s">
        <v>16</v>
      </c>
      <c r="O1402" t="s">
        <v>17</v>
      </c>
      <c r="P1402" t="s">
        <v>18</v>
      </c>
      <c r="Q1402" t="s">
        <v>22</v>
      </c>
    </row>
    <row r="1403" spans="1:17" x14ac:dyDescent="0.3">
      <c r="A1403">
        <v>701</v>
      </c>
      <c r="B1403">
        <v>23.4375</v>
      </c>
      <c r="C1403">
        <v>2.0625</v>
      </c>
      <c r="D1403">
        <v>-0.5</v>
      </c>
      <c r="E1403">
        <v>-1</v>
      </c>
      <c r="F1403">
        <v>-2</v>
      </c>
      <c r="G1403">
        <v>-1</v>
      </c>
      <c r="H1403">
        <v>-20</v>
      </c>
      <c r="I1403">
        <v>34</v>
      </c>
      <c r="J1403">
        <v>-33</v>
      </c>
      <c r="K1403">
        <v>-29</v>
      </c>
      <c r="L1403">
        <v>27</v>
      </c>
      <c r="M1403">
        <v>23</v>
      </c>
      <c r="N1403" t="s">
        <v>16</v>
      </c>
      <c r="O1403" t="s">
        <v>17</v>
      </c>
      <c r="P1403" t="s">
        <v>18</v>
      </c>
      <c r="Q1403" t="s">
        <v>22</v>
      </c>
    </row>
    <row r="1404" spans="1:17" x14ac:dyDescent="0.3">
      <c r="A1404">
        <v>701.5</v>
      </c>
      <c r="B1404">
        <v>23.5</v>
      </c>
      <c r="C1404">
        <v>2.6875</v>
      </c>
      <c r="D1404">
        <v>-0.5</v>
      </c>
      <c r="E1404">
        <v>-1</v>
      </c>
      <c r="F1404">
        <v>-2</v>
      </c>
      <c r="G1404">
        <v>-1</v>
      </c>
      <c r="H1404">
        <v>-20</v>
      </c>
      <c r="I1404">
        <v>34</v>
      </c>
      <c r="J1404">
        <v>-33</v>
      </c>
      <c r="K1404">
        <v>-29</v>
      </c>
      <c r="L1404">
        <v>27</v>
      </c>
      <c r="M1404">
        <v>23</v>
      </c>
      <c r="N1404" t="s">
        <v>16</v>
      </c>
      <c r="O1404" t="s">
        <v>17</v>
      </c>
      <c r="P1404" t="s">
        <v>18</v>
      </c>
      <c r="Q1404" t="s">
        <v>22</v>
      </c>
    </row>
    <row r="1405" spans="1:17" x14ac:dyDescent="0.3">
      <c r="A1405">
        <v>702</v>
      </c>
      <c r="B1405">
        <v>23.4375</v>
      </c>
      <c r="C1405">
        <v>2.1875</v>
      </c>
      <c r="D1405">
        <v>-0.5</v>
      </c>
      <c r="E1405">
        <v>-1</v>
      </c>
      <c r="F1405">
        <v>-2</v>
      </c>
      <c r="G1405">
        <v>-1</v>
      </c>
      <c r="H1405">
        <v>-20</v>
      </c>
      <c r="I1405">
        <v>34</v>
      </c>
      <c r="J1405">
        <v>-33</v>
      </c>
      <c r="K1405">
        <v>-29</v>
      </c>
      <c r="L1405">
        <v>27</v>
      </c>
      <c r="M1405">
        <v>23</v>
      </c>
      <c r="N1405" t="s">
        <v>16</v>
      </c>
      <c r="O1405" t="s">
        <v>17</v>
      </c>
      <c r="P1405" t="s">
        <v>18</v>
      </c>
      <c r="Q1405" t="s">
        <v>22</v>
      </c>
    </row>
    <row r="1406" spans="1:17" x14ac:dyDescent="0.3">
      <c r="A1406">
        <v>702.5</v>
      </c>
      <c r="B1406">
        <v>23.5</v>
      </c>
      <c r="C1406">
        <v>2.8125</v>
      </c>
      <c r="D1406">
        <v>-0.5</v>
      </c>
      <c r="E1406">
        <v>-1</v>
      </c>
      <c r="F1406">
        <v>-2</v>
      </c>
      <c r="G1406">
        <v>-1</v>
      </c>
      <c r="H1406">
        <v>-20</v>
      </c>
      <c r="I1406">
        <v>34</v>
      </c>
      <c r="J1406">
        <v>-33</v>
      </c>
      <c r="K1406">
        <v>-29</v>
      </c>
      <c r="L1406">
        <v>27</v>
      </c>
      <c r="M1406">
        <v>23</v>
      </c>
      <c r="N1406" t="s">
        <v>16</v>
      </c>
      <c r="O1406" t="s">
        <v>17</v>
      </c>
      <c r="P1406" t="s">
        <v>18</v>
      </c>
      <c r="Q1406" t="s">
        <v>22</v>
      </c>
    </row>
    <row r="1407" spans="1:17" x14ac:dyDescent="0.3">
      <c r="A1407">
        <v>703</v>
      </c>
      <c r="B1407">
        <v>23.4375</v>
      </c>
      <c r="C1407">
        <v>2.1875</v>
      </c>
      <c r="D1407">
        <v>-0.5</v>
      </c>
      <c r="E1407">
        <v>-1</v>
      </c>
      <c r="F1407">
        <v>-2</v>
      </c>
      <c r="G1407">
        <v>-1</v>
      </c>
      <c r="H1407">
        <v>-20</v>
      </c>
      <c r="I1407">
        <v>34</v>
      </c>
      <c r="J1407">
        <v>-33</v>
      </c>
      <c r="K1407">
        <v>-29</v>
      </c>
      <c r="L1407">
        <v>27</v>
      </c>
      <c r="M1407">
        <v>23</v>
      </c>
      <c r="N1407" t="s">
        <v>16</v>
      </c>
      <c r="O1407" t="s">
        <v>17</v>
      </c>
      <c r="P1407" t="s">
        <v>18</v>
      </c>
      <c r="Q1407" t="s">
        <v>22</v>
      </c>
    </row>
    <row r="1408" spans="1:17" x14ac:dyDescent="0.3">
      <c r="A1408">
        <v>703.5</v>
      </c>
      <c r="B1408">
        <v>23.5625</v>
      </c>
      <c r="C1408">
        <v>2.5625</v>
      </c>
      <c r="D1408">
        <v>-0.5</v>
      </c>
      <c r="E1408">
        <v>-1</v>
      </c>
      <c r="F1408">
        <v>-2</v>
      </c>
      <c r="G1408">
        <v>-1</v>
      </c>
      <c r="H1408">
        <v>-20</v>
      </c>
      <c r="I1408">
        <v>34</v>
      </c>
      <c r="J1408">
        <v>-33</v>
      </c>
      <c r="K1408">
        <v>-29</v>
      </c>
      <c r="L1408">
        <v>27</v>
      </c>
      <c r="M1408">
        <v>23</v>
      </c>
      <c r="N1408" t="s">
        <v>16</v>
      </c>
      <c r="O1408" t="s">
        <v>17</v>
      </c>
      <c r="P1408" t="s">
        <v>18</v>
      </c>
      <c r="Q1408" t="s">
        <v>22</v>
      </c>
    </row>
    <row r="1409" spans="1:17" x14ac:dyDescent="0.3">
      <c r="A1409">
        <v>704</v>
      </c>
      <c r="B1409">
        <v>23.5</v>
      </c>
      <c r="C1409">
        <v>2.125</v>
      </c>
      <c r="D1409">
        <v>-0.5</v>
      </c>
      <c r="E1409">
        <v>-1</v>
      </c>
      <c r="F1409">
        <v>-2</v>
      </c>
      <c r="G1409">
        <v>-1</v>
      </c>
      <c r="H1409">
        <v>-20</v>
      </c>
      <c r="I1409">
        <v>34</v>
      </c>
      <c r="J1409">
        <v>-33</v>
      </c>
      <c r="K1409">
        <v>-29</v>
      </c>
      <c r="L1409">
        <v>27</v>
      </c>
      <c r="M1409">
        <v>23</v>
      </c>
      <c r="N1409" t="s">
        <v>16</v>
      </c>
      <c r="O1409" t="s">
        <v>17</v>
      </c>
      <c r="P1409" t="s">
        <v>18</v>
      </c>
      <c r="Q1409" t="s">
        <v>22</v>
      </c>
    </row>
    <row r="1410" spans="1:17" x14ac:dyDescent="0.3">
      <c r="A1410">
        <v>704.5</v>
      </c>
      <c r="B1410">
        <v>23.5625</v>
      </c>
      <c r="C1410">
        <v>2.75</v>
      </c>
      <c r="D1410">
        <v>-0.5</v>
      </c>
      <c r="E1410">
        <v>-1</v>
      </c>
      <c r="F1410">
        <v>-2</v>
      </c>
      <c r="G1410">
        <v>-1</v>
      </c>
      <c r="H1410">
        <v>-20</v>
      </c>
      <c r="I1410">
        <v>34</v>
      </c>
      <c r="J1410">
        <v>-33</v>
      </c>
      <c r="K1410">
        <v>-29</v>
      </c>
      <c r="L1410">
        <v>27</v>
      </c>
      <c r="M1410">
        <v>23</v>
      </c>
      <c r="N1410" t="s">
        <v>16</v>
      </c>
      <c r="O1410" t="s">
        <v>17</v>
      </c>
      <c r="P1410" t="s">
        <v>18</v>
      </c>
      <c r="Q1410" t="s">
        <v>22</v>
      </c>
    </row>
    <row r="1411" spans="1:17" x14ac:dyDescent="0.3">
      <c r="A1411">
        <v>705</v>
      </c>
      <c r="B1411">
        <v>23.5</v>
      </c>
      <c r="C1411">
        <v>2.375</v>
      </c>
      <c r="D1411">
        <v>-0.625</v>
      </c>
      <c r="E1411">
        <v>-1</v>
      </c>
      <c r="F1411">
        <v>-2</v>
      </c>
      <c r="G1411">
        <v>-1</v>
      </c>
      <c r="H1411">
        <v>-20</v>
      </c>
      <c r="I1411">
        <v>34</v>
      </c>
      <c r="J1411">
        <v>-33</v>
      </c>
      <c r="K1411">
        <v>-29</v>
      </c>
      <c r="L1411">
        <v>27</v>
      </c>
      <c r="M1411">
        <v>23</v>
      </c>
      <c r="N1411" t="s">
        <v>16</v>
      </c>
      <c r="O1411" t="s">
        <v>17</v>
      </c>
      <c r="P1411" t="s">
        <v>18</v>
      </c>
      <c r="Q1411" t="s">
        <v>22</v>
      </c>
    </row>
    <row r="1412" spans="1:17" x14ac:dyDescent="0.3">
      <c r="A1412">
        <v>705.5</v>
      </c>
      <c r="B1412">
        <v>23.5625</v>
      </c>
      <c r="C1412">
        <v>2.875</v>
      </c>
      <c r="D1412">
        <v>-0.625</v>
      </c>
      <c r="E1412">
        <v>-1</v>
      </c>
      <c r="F1412">
        <v>-2</v>
      </c>
      <c r="G1412">
        <v>-1</v>
      </c>
      <c r="H1412">
        <v>-20</v>
      </c>
      <c r="I1412">
        <v>34</v>
      </c>
      <c r="J1412">
        <v>-33</v>
      </c>
      <c r="K1412">
        <v>-29</v>
      </c>
      <c r="L1412">
        <v>27</v>
      </c>
      <c r="M1412">
        <v>23</v>
      </c>
      <c r="N1412" t="s">
        <v>16</v>
      </c>
      <c r="O1412" t="s">
        <v>17</v>
      </c>
      <c r="P1412" t="s">
        <v>18</v>
      </c>
      <c r="Q1412" t="s">
        <v>22</v>
      </c>
    </row>
    <row r="1413" spans="1:17" x14ac:dyDescent="0.3">
      <c r="A1413">
        <v>706</v>
      </c>
      <c r="B1413">
        <v>23.5</v>
      </c>
      <c r="C1413">
        <v>2.3125</v>
      </c>
      <c r="D1413">
        <v>-0.5625</v>
      </c>
      <c r="E1413">
        <v>-1</v>
      </c>
      <c r="F1413">
        <v>-2</v>
      </c>
      <c r="G1413">
        <v>-1</v>
      </c>
      <c r="H1413">
        <v>-20</v>
      </c>
      <c r="I1413">
        <v>34</v>
      </c>
      <c r="J1413">
        <v>-33</v>
      </c>
      <c r="K1413">
        <v>-29</v>
      </c>
      <c r="L1413">
        <v>27</v>
      </c>
      <c r="M1413">
        <v>23</v>
      </c>
      <c r="N1413" t="s">
        <v>16</v>
      </c>
      <c r="O1413" t="s">
        <v>17</v>
      </c>
      <c r="P1413" t="s">
        <v>18</v>
      </c>
      <c r="Q1413" t="s">
        <v>22</v>
      </c>
    </row>
    <row r="1414" spans="1:17" x14ac:dyDescent="0.3">
      <c r="A1414">
        <v>706.5</v>
      </c>
      <c r="B1414">
        <v>23.5625</v>
      </c>
      <c r="C1414">
        <v>3</v>
      </c>
      <c r="D1414">
        <v>-0.5625</v>
      </c>
      <c r="E1414">
        <v>-1</v>
      </c>
      <c r="F1414">
        <v>-2</v>
      </c>
      <c r="G1414">
        <v>-1</v>
      </c>
      <c r="H1414">
        <v>-20</v>
      </c>
      <c r="I1414">
        <v>34</v>
      </c>
      <c r="J1414">
        <v>-33</v>
      </c>
      <c r="K1414">
        <v>-29</v>
      </c>
      <c r="L1414">
        <v>27</v>
      </c>
      <c r="M1414">
        <v>23</v>
      </c>
      <c r="N1414" t="s">
        <v>16</v>
      </c>
      <c r="O1414" t="s">
        <v>17</v>
      </c>
      <c r="P1414" t="s">
        <v>18</v>
      </c>
      <c r="Q1414" t="s">
        <v>22</v>
      </c>
    </row>
    <row r="1415" spans="1:17" x14ac:dyDescent="0.3">
      <c r="A1415">
        <v>707</v>
      </c>
      <c r="B1415">
        <v>23.5</v>
      </c>
      <c r="C1415">
        <v>2.25</v>
      </c>
      <c r="D1415">
        <v>-0.5625</v>
      </c>
      <c r="E1415">
        <v>-1</v>
      </c>
      <c r="F1415">
        <v>-2</v>
      </c>
      <c r="G1415">
        <v>-1</v>
      </c>
      <c r="H1415">
        <v>-20</v>
      </c>
      <c r="I1415">
        <v>34</v>
      </c>
      <c r="J1415">
        <v>-33</v>
      </c>
      <c r="K1415">
        <v>-29</v>
      </c>
      <c r="L1415">
        <v>27</v>
      </c>
      <c r="M1415">
        <v>23</v>
      </c>
      <c r="N1415" t="s">
        <v>16</v>
      </c>
      <c r="O1415" t="s">
        <v>17</v>
      </c>
      <c r="P1415" t="s">
        <v>18</v>
      </c>
      <c r="Q1415" t="s">
        <v>22</v>
      </c>
    </row>
    <row r="1416" spans="1:17" x14ac:dyDescent="0.3">
      <c r="A1416">
        <v>707.5</v>
      </c>
      <c r="B1416">
        <v>23.5625</v>
      </c>
      <c r="C1416">
        <v>2.8125</v>
      </c>
      <c r="D1416">
        <v>-0.5625</v>
      </c>
      <c r="E1416">
        <v>-1</v>
      </c>
      <c r="F1416">
        <v>-2</v>
      </c>
      <c r="G1416">
        <v>-1</v>
      </c>
      <c r="H1416">
        <v>-20</v>
      </c>
      <c r="I1416">
        <v>34</v>
      </c>
      <c r="J1416">
        <v>-33</v>
      </c>
      <c r="K1416">
        <v>-29</v>
      </c>
      <c r="L1416">
        <v>27</v>
      </c>
      <c r="M1416">
        <v>23</v>
      </c>
      <c r="N1416" t="s">
        <v>16</v>
      </c>
      <c r="O1416" t="s">
        <v>17</v>
      </c>
      <c r="P1416" t="s">
        <v>18</v>
      </c>
      <c r="Q1416" t="s">
        <v>22</v>
      </c>
    </row>
    <row r="1417" spans="1:17" x14ac:dyDescent="0.3">
      <c r="A1417">
        <v>708</v>
      </c>
      <c r="B1417">
        <v>23.5</v>
      </c>
      <c r="C1417">
        <v>2.25</v>
      </c>
      <c r="D1417">
        <v>-0.5625</v>
      </c>
      <c r="E1417">
        <v>-1</v>
      </c>
      <c r="F1417">
        <v>-2</v>
      </c>
      <c r="G1417">
        <v>-1</v>
      </c>
      <c r="H1417">
        <v>-20</v>
      </c>
      <c r="I1417">
        <v>34</v>
      </c>
      <c r="J1417">
        <v>-33</v>
      </c>
      <c r="K1417">
        <v>-29</v>
      </c>
      <c r="L1417">
        <v>27</v>
      </c>
      <c r="M1417">
        <v>23</v>
      </c>
      <c r="N1417" t="s">
        <v>16</v>
      </c>
      <c r="O1417" t="s">
        <v>17</v>
      </c>
      <c r="P1417" t="s">
        <v>18</v>
      </c>
      <c r="Q1417" t="s">
        <v>22</v>
      </c>
    </row>
    <row r="1418" spans="1:17" x14ac:dyDescent="0.3">
      <c r="A1418">
        <v>708.5</v>
      </c>
      <c r="B1418">
        <v>23.5625</v>
      </c>
      <c r="C1418">
        <v>2.75</v>
      </c>
      <c r="D1418">
        <v>-0.5625</v>
      </c>
      <c r="E1418">
        <v>-1</v>
      </c>
      <c r="F1418">
        <v>-2</v>
      </c>
      <c r="G1418">
        <v>-1</v>
      </c>
      <c r="H1418">
        <v>-20</v>
      </c>
      <c r="I1418">
        <v>34</v>
      </c>
      <c r="J1418">
        <v>-33</v>
      </c>
      <c r="K1418">
        <v>-29</v>
      </c>
      <c r="L1418">
        <v>27</v>
      </c>
      <c r="M1418">
        <v>23</v>
      </c>
      <c r="N1418" t="s">
        <v>16</v>
      </c>
      <c r="O1418" t="s">
        <v>17</v>
      </c>
      <c r="P1418" t="s">
        <v>18</v>
      </c>
      <c r="Q1418" t="s">
        <v>22</v>
      </c>
    </row>
    <row r="1419" spans="1:17" x14ac:dyDescent="0.3">
      <c r="A1419">
        <v>709</v>
      </c>
      <c r="B1419">
        <v>23.5</v>
      </c>
      <c r="C1419">
        <v>2.1875</v>
      </c>
      <c r="D1419">
        <v>-0.5625</v>
      </c>
      <c r="E1419">
        <v>-1</v>
      </c>
      <c r="F1419">
        <v>-2</v>
      </c>
      <c r="G1419">
        <v>-1</v>
      </c>
      <c r="H1419">
        <v>-20</v>
      </c>
      <c r="I1419">
        <v>34</v>
      </c>
      <c r="J1419">
        <v>-33</v>
      </c>
      <c r="K1419">
        <v>-29</v>
      </c>
      <c r="L1419">
        <v>27</v>
      </c>
      <c r="M1419">
        <v>23</v>
      </c>
      <c r="N1419" t="s">
        <v>16</v>
      </c>
      <c r="O1419" t="s">
        <v>17</v>
      </c>
      <c r="P1419" t="s">
        <v>18</v>
      </c>
      <c r="Q1419" t="s">
        <v>22</v>
      </c>
    </row>
    <row r="1420" spans="1:17" x14ac:dyDescent="0.3">
      <c r="A1420">
        <v>709.5</v>
      </c>
      <c r="B1420">
        <v>23.625</v>
      </c>
      <c r="C1420">
        <v>2.8125</v>
      </c>
      <c r="D1420">
        <v>-0.5625</v>
      </c>
      <c r="E1420">
        <v>-1</v>
      </c>
      <c r="F1420">
        <v>-2</v>
      </c>
      <c r="G1420">
        <v>-1</v>
      </c>
      <c r="H1420">
        <v>-20</v>
      </c>
      <c r="I1420">
        <v>34</v>
      </c>
      <c r="J1420">
        <v>-33</v>
      </c>
      <c r="K1420">
        <v>-29</v>
      </c>
      <c r="L1420">
        <v>27</v>
      </c>
      <c r="M1420">
        <v>23</v>
      </c>
      <c r="N1420" t="s">
        <v>16</v>
      </c>
      <c r="O1420" t="s">
        <v>17</v>
      </c>
      <c r="P1420" t="s">
        <v>18</v>
      </c>
      <c r="Q1420" t="s">
        <v>22</v>
      </c>
    </row>
    <row r="1421" spans="1:17" x14ac:dyDescent="0.3">
      <c r="A1421">
        <v>710</v>
      </c>
      <c r="B1421">
        <v>23.5</v>
      </c>
      <c r="C1421">
        <v>2.1875</v>
      </c>
      <c r="D1421">
        <v>-0.5625</v>
      </c>
      <c r="E1421">
        <v>-1</v>
      </c>
      <c r="F1421">
        <v>-2</v>
      </c>
      <c r="G1421">
        <v>-1</v>
      </c>
      <c r="H1421">
        <v>-20</v>
      </c>
      <c r="I1421">
        <v>34</v>
      </c>
      <c r="J1421">
        <v>-33</v>
      </c>
      <c r="K1421">
        <v>-29</v>
      </c>
      <c r="L1421">
        <v>27</v>
      </c>
      <c r="M1421">
        <v>23</v>
      </c>
      <c r="N1421" t="s">
        <v>16</v>
      </c>
      <c r="O1421" t="s">
        <v>17</v>
      </c>
      <c r="P1421" t="s">
        <v>18</v>
      </c>
      <c r="Q1421" t="s">
        <v>22</v>
      </c>
    </row>
    <row r="1422" spans="1:17" x14ac:dyDescent="0.3">
      <c r="A1422">
        <v>710.5</v>
      </c>
      <c r="B1422">
        <v>23.625</v>
      </c>
      <c r="C1422">
        <v>2.75</v>
      </c>
      <c r="D1422">
        <v>-0.5625</v>
      </c>
      <c r="E1422">
        <v>-1</v>
      </c>
      <c r="F1422">
        <v>-2</v>
      </c>
      <c r="G1422">
        <v>-1</v>
      </c>
      <c r="H1422">
        <v>-20</v>
      </c>
      <c r="I1422">
        <v>34</v>
      </c>
      <c r="J1422">
        <v>-33</v>
      </c>
      <c r="K1422">
        <v>-29</v>
      </c>
      <c r="L1422">
        <v>27</v>
      </c>
      <c r="M1422">
        <v>23</v>
      </c>
      <c r="N1422" t="s">
        <v>16</v>
      </c>
      <c r="O1422" t="s">
        <v>17</v>
      </c>
      <c r="P1422" t="s">
        <v>18</v>
      </c>
      <c r="Q1422" t="s">
        <v>22</v>
      </c>
    </row>
    <row r="1423" spans="1:17" x14ac:dyDescent="0.3">
      <c r="A1423">
        <v>711</v>
      </c>
      <c r="B1423">
        <v>23.5</v>
      </c>
      <c r="C1423">
        <v>2.1875</v>
      </c>
      <c r="D1423">
        <v>-0.5625</v>
      </c>
      <c r="E1423">
        <v>-1</v>
      </c>
      <c r="F1423">
        <v>-2</v>
      </c>
      <c r="G1423">
        <v>-1</v>
      </c>
      <c r="H1423">
        <v>-20</v>
      </c>
      <c r="I1423">
        <v>34</v>
      </c>
      <c r="J1423">
        <v>-33</v>
      </c>
      <c r="K1423">
        <v>-29</v>
      </c>
      <c r="L1423">
        <v>27</v>
      </c>
      <c r="M1423">
        <v>23</v>
      </c>
      <c r="N1423" t="s">
        <v>16</v>
      </c>
      <c r="O1423" t="s">
        <v>17</v>
      </c>
      <c r="P1423" t="s">
        <v>18</v>
      </c>
      <c r="Q1423" t="s">
        <v>22</v>
      </c>
    </row>
    <row r="1424" spans="1:17" x14ac:dyDescent="0.3">
      <c r="A1424">
        <v>711.5</v>
      </c>
      <c r="B1424">
        <v>23.625</v>
      </c>
      <c r="C1424">
        <v>2.75</v>
      </c>
      <c r="D1424">
        <v>-0.5625</v>
      </c>
      <c r="E1424">
        <v>-1</v>
      </c>
      <c r="F1424">
        <v>-2</v>
      </c>
      <c r="G1424">
        <v>-1</v>
      </c>
      <c r="H1424">
        <v>-20</v>
      </c>
      <c r="I1424">
        <v>34</v>
      </c>
      <c r="J1424">
        <v>-33</v>
      </c>
      <c r="K1424">
        <v>-29</v>
      </c>
      <c r="L1424">
        <v>27</v>
      </c>
      <c r="M1424">
        <v>23</v>
      </c>
      <c r="N1424" t="s">
        <v>16</v>
      </c>
      <c r="O1424" t="s">
        <v>17</v>
      </c>
      <c r="P1424" t="s">
        <v>18</v>
      </c>
      <c r="Q1424" t="s">
        <v>22</v>
      </c>
    </row>
    <row r="1425" spans="1:17" x14ac:dyDescent="0.3">
      <c r="A1425">
        <v>712</v>
      </c>
      <c r="B1425">
        <v>23.5625</v>
      </c>
      <c r="C1425">
        <v>2.125</v>
      </c>
      <c r="D1425">
        <v>-0.5625</v>
      </c>
      <c r="E1425">
        <v>-1</v>
      </c>
      <c r="F1425">
        <v>-2</v>
      </c>
      <c r="G1425">
        <v>-1</v>
      </c>
      <c r="H1425">
        <v>-20</v>
      </c>
      <c r="I1425">
        <v>34</v>
      </c>
      <c r="J1425">
        <v>-33</v>
      </c>
      <c r="K1425">
        <v>-29</v>
      </c>
      <c r="L1425">
        <v>27</v>
      </c>
      <c r="M1425">
        <v>23</v>
      </c>
      <c r="N1425" t="s">
        <v>16</v>
      </c>
      <c r="O1425" t="s">
        <v>17</v>
      </c>
      <c r="P1425" t="s">
        <v>18</v>
      </c>
      <c r="Q1425" t="s">
        <v>22</v>
      </c>
    </row>
    <row r="1426" spans="1:17" x14ac:dyDescent="0.3">
      <c r="A1426">
        <v>712.5</v>
      </c>
      <c r="B1426">
        <v>23.625</v>
      </c>
      <c r="C1426">
        <v>2.6875</v>
      </c>
      <c r="D1426">
        <v>-0.5</v>
      </c>
      <c r="E1426">
        <v>-1</v>
      </c>
      <c r="F1426">
        <v>-2</v>
      </c>
      <c r="G1426">
        <v>-1</v>
      </c>
      <c r="H1426">
        <v>-20</v>
      </c>
      <c r="I1426">
        <v>34</v>
      </c>
      <c r="J1426">
        <v>-33</v>
      </c>
      <c r="K1426">
        <v>-29</v>
      </c>
      <c r="L1426">
        <v>27</v>
      </c>
      <c r="M1426">
        <v>23</v>
      </c>
      <c r="N1426" t="s">
        <v>16</v>
      </c>
      <c r="O1426" t="s">
        <v>17</v>
      </c>
      <c r="P1426" t="s">
        <v>18</v>
      </c>
      <c r="Q1426" t="s">
        <v>22</v>
      </c>
    </row>
    <row r="1427" spans="1:17" x14ac:dyDescent="0.3">
      <c r="A1427">
        <v>713</v>
      </c>
      <c r="B1427">
        <v>23.5625</v>
      </c>
      <c r="C1427">
        <v>2.0625</v>
      </c>
      <c r="D1427">
        <v>-0.5</v>
      </c>
      <c r="E1427">
        <v>-1</v>
      </c>
      <c r="F1427">
        <v>-2</v>
      </c>
      <c r="G1427">
        <v>-1</v>
      </c>
      <c r="H1427">
        <v>-20</v>
      </c>
      <c r="I1427">
        <v>34</v>
      </c>
      <c r="J1427">
        <v>-33</v>
      </c>
      <c r="K1427">
        <v>-29</v>
      </c>
      <c r="L1427">
        <v>27</v>
      </c>
      <c r="M1427">
        <v>23</v>
      </c>
      <c r="N1427" t="s">
        <v>16</v>
      </c>
      <c r="O1427" t="s">
        <v>17</v>
      </c>
      <c r="P1427" t="s">
        <v>18</v>
      </c>
      <c r="Q1427" t="s">
        <v>22</v>
      </c>
    </row>
    <row r="1428" spans="1:17" x14ac:dyDescent="0.3">
      <c r="A1428">
        <v>713.5</v>
      </c>
      <c r="B1428">
        <v>23.625</v>
      </c>
      <c r="C1428">
        <v>2.625</v>
      </c>
      <c r="D1428">
        <v>-0.5</v>
      </c>
      <c r="E1428">
        <v>-1</v>
      </c>
      <c r="F1428">
        <v>-2</v>
      </c>
      <c r="G1428">
        <v>-1</v>
      </c>
      <c r="H1428">
        <v>-20</v>
      </c>
      <c r="I1428">
        <v>34</v>
      </c>
      <c r="J1428">
        <v>-33</v>
      </c>
      <c r="K1428">
        <v>-29</v>
      </c>
      <c r="L1428">
        <v>27</v>
      </c>
      <c r="M1428">
        <v>23</v>
      </c>
      <c r="N1428" t="s">
        <v>16</v>
      </c>
      <c r="O1428" t="s">
        <v>17</v>
      </c>
      <c r="P1428" t="s">
        <v>18</v>
      </c>
      <c r="Q1428" t="s">
        <v>22</v>
      </c>
    </row>
    <row r="1429" spans="1:17" x14ac:dyDescent="0.3">
      <c r="A1429">
        <v>714</v>
      </c>
      <c r="B1429">
        <v>23.5625</v>
      </c>
      <c r="C1429">
        <v>2.0625</v>
      </c>
      <c r="D1429">
        <v>-0.5</v>
      </c>
      <c r="E1429">
        <v>-1</v>
      </c>
      <c r="F1429">
        <v>-2</v>
      </c>
      <c r="G1429">
        <v>-1</v>
      </c>
      <c r="H1429">
        <v>-20</v>
      </c>
      <c r="I1429">
        <v>34</v>
      </c>
      <c r="J1429">
        <v>-33</v>
      </c>
      <c r="K1429">
        <v>-29</v>
      </c>
      <c r="L1429">
        <v>27</v>
      </c>
      <c r="M1429">
        <v>23</v>
      </c>
      <c r="N1429" t="s">
        <v>16</v>
      </c>
      <c r="O1429" t="s">
        <v>17</v>
      </c>
      <c r="P1429" t="s">
        <v>18</v>
      </c>
      <c r="Q1429" t="s">
        <v>22</v>
      </c>
    </row>
    <row r="1430" spans="1:17" x14ac:dyDescent="0.3">
      <c r="A1430">
        <v>714.5</v>
      </c>
      <c r="B1430">
        <v>23.6875</v>
      </c>
      <c r="C1430">
        <v>2.5625</v>
      </c>
      <c r="D1430">
        <v>-0.5</v>
      </c>
      <c r="E1430">
        <v>-1</v>
      </c>
      <c r="F1430">
        <v>-2</v>
      </c>
      <c r="G1430">
        <v>-1</v>
      </c>
      <c r="H1430">
        <v>-20</v>
      </c>
      <c r="I1430">
        <v>34</v>
      </c>
      <c r="J1430">
        <v>-33</v>
      </c>
      <c r="K1430">
        <v>-29</v>
      </c>
      <c r="L1430">
        <v>27</v>
      </c>
      <c r="M1430">
        <v>23</v>
      </c>
      <c r="N1430" t="s">
        <v>16</v>
      </c>
      <c r="O1430" t="s">
        <v>17</v>
      </c>
      <c r="P1430" t="s">
        <v>18</v>
      </c>
      <c r="Q1430" t="s">
        <v>22</v>
      </c>
    </row>
    <row r="1431" spans="1:17" x14ac:dyDescent="0.3">
      <c r="A1431">
        <v>715</v>
      </c>
      <c r="B1431">
        <v>23.625</v>
      </c>
      <c r="C1431">
        <v>2.0625</v>
      </c>
      <c r="D1431">
        <v>-0.5625</v>
      </c>
      <c r="E1431">
        <v>-1</v>
      </c>
      <c r="F1431">
        <v>-2</v>
      </c>
      <c r="G1431">
        <v>-1</v>
      </c>
      <c r="H1431">
        <v>-20</v>
      </c>
      <c r="I1431">
        <v>34</v>
      </c>
      <c r="J1431">
        <v>-33</v>
      </c>
      <c r="K1431">
        <v>-29</v>
      </c>
      <c r="L1431">
        <v>27</v>
      </c>
      <c r="M1431">
        <v>23</v>
      </c>
      <c r="N1431" t="s">
        <v>16</v>
      </c>
      <c r="O1431" t="s">
        <v>17</v>
      </c>
      <c r="P1431" t="s">
        <v>18</v>
      </c>
      <c r="Q1431" t="s">
        <v>22</v>
      </c>
    </row>
    <row r="1432" spans="1:17" x14ac:dyDescent="0.3">
      <c r="A1432">
        <v>715.5</v>
      </c>
      <c r="B1432">
        <v>23.6875</v>
      </c>
      <c r="C1432">
        <v>2.4375</v>
      </c>
      <c r="D1432">
        <v>-0.5625</v>
      </c>
      <c r="E1432">
        <v>-1</v>
      </c>
      <c r="F1432">
        <v>-2</v>
      </c>
      <c r="G1432">
        <v>-1</v>
      </c>
      <c r="H1432">
        <v>-20</v>
      </c>
      <c r="I1432">
        <v>34</v>
      </c>
      <c r="J1432">
        <v>-33</v>
      </c>
      <c r="K1432">
        <v>-29</v>
      </c>
      <c r="L1432">
        <v>27</v>
      </c>
      <c r="M1432">
        <v>23</v>
      </c>
      <c r="N1432" t="s">
        <v>16</v>
      </c>
      <c r="O1432" t="s">
        <v>17</v>
      </c>
      <c r="P1432" t="s">
        <v>18</v>
      </c>
      <c r="Q1432" t="s">
        <v>22</v>
      </c>
    </row>
    <row r="1433" spans="1:17" x14ac:dyDescent="0.3">
      <c r="A1433">
        <v>716</v>
      </c>
      <c r="B1433">
        <v>23.625</v>
      </c>
      <c r="C1433">
        <v>2.0625</v>
      </c>
      <c r="D1433">
        <v>-0.5625</v>
      </c>
      <c r="E1433">
        <v>-1</v>
      </c>
      <c r="F1433">
        <v>-2</v>
      </c>
      <c r="G1433">
        <v>-1</v>
      </c>
      <c r="H1433">
        <v>-20</v>
      </c>
      <c r="I1433">
        <v>34</v>
      </c>
      <c r="J1433">
        <v>-33</v>
      </c>
      <c r="K1433">
        <v>-29</v>
      </c>
      <c r="L1433">
        <v>27</v>
      </c>
      <c r="M1433">
        <v>23</v>
      </c>
      <c r="N1433" t="s">
        <v>16</v>
      </c>
      <c r="O1433" t="s">
        <v>17</v>
      </c>
      <c r="P1433" t="s">
        <v>18</v>
      </c>
      <c r="Q1433" t="s">
        <v>22</v>
      </c>
    </row>
    <row r="1434" spans="1:17" x14ac:dyDescent="0.3">
      <c r="A1434">
        <v>716.5</v>
      </c>
      <c r="B1434">
        <v>23.6875</v>
      </c>
      <c r="C1434">
        <v>2.75</v>
      </c>
      <c r="D1434">
        <v>-0.5625</v>
      </c>
      <c r="E1434">
        <v>-1</v>
      </c>
      <c r="F1434">
        <v>-2</v>
      </c>
      <c r="G1434">
        <v>-1</v>
      </c>
      <c r="H1434">
        <v>-20</v>
      </c>
      <c r="I1434">
        <v>34</v>
      </c>
      <c r="J1434">
        <v>-33</v>
      </c>
      <c r="K1434">
        <v>-29</v>
      </c>
      <c r="L1434">
        <v>27</v>
      </c>
      <c r="M1434">
        <v>23</v>
      </c>
      <c r="N1434" t="s">
        <v>16</v>
      </c>
      <c r="O1434" t="s">
        <v>17</v>
      </c>
      <c r="P1434" t="s">
        <v>18</v>
      </c>
      <c r="Q1434" t="s">
        <v>22</v>
      </c>
    </row>
    <row r="1435" spans="1:17" x14ac:dyDescent="0.3">
      <c r="A1435">
        <v>717</v>
      </c>
      <c r="B1435">
        <v>23.625</v>
      </c>
      <c r="C1435">
        <v>2.0625</v>
      </c>
      <c r="D1435">
        <v>-0.5</v>
      </c>
      <c r="E1435">
        <v>-1</v>
      </c>
      <c r="F1435">
        <v>-2</v>
      </c>
      <c r="G1435">
        <v>-1</v>
      </c>
      <c r="H1435">
        <v>-20</v>
      </c>
      <c r="I1435">
        <v>34</v>
      </c>
      <c r="J1435">
        <v>-33</v>
      </c>
      <c r="K1435">
        <v>-29</v>
      </c>
      <c r="L1435">
        <v>27</v>
      </c>
      <c r="M1435">
        <v>23</v>
      </c>
      <c r="N1435" t="s">
        <v>16</v>
      </c>
      <c r="O1435" t="s">
        <v>17</v>
      </c>
      <c r="P1435" t="s">
        <v>18</v>
      </c>
      <c r="Q1435" t="s">
        <v>22</v>
      </c>
    </row>
    <row r="1436" spans="1:17" x14ac:dyDescent="0.3">
      <c r="A1436">
        <v>717.5</v>
      </c>
      <c r="B1436">
        <v>23.75</v>
      </c>
      <c r="C1436">
        <v>2.4375</v>
      </c>
      <c r="D1436">
        <v>-0.5625</v>
      </c>
      <c r="E1436">
        <v>-1</v>
      </c>
      <c r="F1436">
        <v>-2</v>
      </c>
      <c r="G1436">
        <v>-1</v>
      </c>
      <c r="H1436">
        <v>-20</v>
      </c>
      <c r="I1436">
        <v>34</v>
      </c>
      <c r="J1436">
        <v>-33</v>
      </c>
      <c r="K1436">
        <v>-29</v>
      </c>
      <c r="L1436">
        <v>27</v>
      </c>
      <c r="M1436">
        <v>23</v>
      </c>
      <c r="N1436" t="s">
        <v>16</v>
      </c>
      <c r="O1436" t="s">
        <v>17</v>
      </c>
      <c r="P1436" t="s">
        <v>18</v>
      </c>
      <c r="Q1436" t="s">
        <v>22</v>
      </c>
    </row>
    <row r="1437" spans="1:17" x14ac:dyDescent="0.3">
      <c r="A1437">
        <v>718</v>
      </c>
      <c r="B1437">
        <v>23.6875</v>
      </c>
      <c r="C1437">
        <v>2.3125</v>
      </c>
      <c r="D1437">
        <v>-0.5</v>
      </c>
      <c r="E1437">
        <v>-1</v>
      </c>
      <c r="F1437">
        <v>-2</v>
      </c>
      <c r="G1437">
        <v>-1</v>
      </c>
      <c r="H1437">
        <v>-20</v>
      </c>
      <c r="I1437">
        <v>34</v>
      </c>
      <c r="J1437">
        <v>-33</v>
      </c>
      <c r="K1437">
        <v>-29</v>
      </c>
      <c r="L1437">
        <v>27</v>
      </c>
      <c r="M1437">
        <v>23</v>
      </c>
      <c r="N1437" t="s">
        <v>16</v>
      </c>
      <c r="O1437" t="s">
        <v>17</v>
      </c>
      <c r="P1437" t="s">
        <v>18</v>
      </c>
      <c r="Q1437" t="s">
        <v>22</v>
      </c>
    </row>
    <row r="1438" spans="1:17" x14ac:dyDescent="0.3">
      <c r="A1438">
        <v>718.5</v>
      </c>
      <c r="B1438">
        <v>23.75</v>
      </c>
      <c r="C1438">
        <v>1.625</v>
      </c>
      <c r="D1438">
        <v>-0.5625</v>
      </c>
      <c r="E1438">
        <v>-1</v>
      </c>
      <c r="F1438">
        <v>-2</v>
      </c>
      <c r="G1438">
        <v>-1</v>
      </c>
      <c r="H1438">
        <v>-20</v>
      </c>
      <c r="I1438">
        <v>34</v>
      </c>
      <c r="J1438">
        <v>-33</v>
      </c>
      <c r="K1438">
        <v>-29</v>
      </c>
      <c r="L1438">
        <v>27</v>
      </c>
      <c r="M1438">
        <v>23</v>
      </c>
      <c r="N1438" t="s">
        <v>16</v>
      </c>
      <c r="O1438" t="s">
        <v>17</v>
      </c>
      <c r="P1438" t="s">
        <v>18</v>
      </c>
      <c r="Q1438" t="s">
        <v>22</v>
      </c>
    </row>
    <row r="1439" spans="1:17" x14ac:dyDescent="0.3">
      <c r="A1439">
        <v>719</v>
      </c>
      <c r="B1439">
        <v>23.6875</v>
      </c>
      <c r="C1439">
        <v>3.25</v>
      </c>
      <c r="D1439">
        <v>-0.5</v>
      </c>
      <c r="E1439">
        <v>-1</v>
      </c>
      <c r="F1439">
        <v>-2</v>
      </c>
      <c r="G1439">
        <v>-1</v>
      </c>
      <c r="H1439">
        <v>-20</v>
      </c>
      <c r="I1439">
        <v>34</v>
      </c>
      <c r="J1439">
        <v>-33</v>
      </c>
      <c r="K1439">
        <v>-29</v>
      </c>
      <c r="L1439">
        <v>27</v>
      </c>
      <c r="M1439">
        <v>23</v>
      </c>
      <c r="N1439" t="s">
        <v>16</v>
      </c>
      <c r="O1439" t="s">
        <v>17</v>
      </c>
      <c r="P1439" t="s">
        <v>18</v>
      </c>
      <c r="Q1439" t="s">
        <v>22</v>
      </c>
    </row>
    <row r="1440" spans="1:17" x14ac:dyDescent="0.3">
      <c r="A1440">
        <v>719.5</v>
      </c>
      <c r="B1440">
        <v>23.75</v>
      </c>
      <c r="C1440">
        <v>-0.125</v>
      </c>
      <c r="D1440">
        <v>-0.5</v>
      </c>
      <c r="E1440">
        <v>-1</v>
      </c>
      <c r="F1440">
        <v>-2</v>
      </c>
      <c r="G1440">
        <v>-1</v>
      </c>
      <c r="H1440">
        <v>-20</v>
      </c>
      <c r="I1440">
        <v>34</v>
      </c>
      <c r="J1440">
        <v>-33</v>
      </c>
      <c r="K1440">
        <v>-29</v>
      </c>
      <c r="L1440">
        <v>27</v>
      </c>
      <c r="M1440">
        <v>23</v>
      </c>
      <c r="N1440" t="s">
        <v>16</v>
      </c>
      <c r="O1440" t="s">
        <v>17</v>
      </c>
      <c r="P1440" t="s">
        <v>18</v>
      </c>
      <c r="Q1440" t="s">
        <v>22</v>
      </c>
    </row>
    <row r="1441" spans="1:17" x14ac:dyDescent="0.3">
      <c r="A1441">
        <v>720</v>
      </c>
      <c r="B1441">
        <v>23.625</v>
      </c>
      <c r="C1441">
        <v>4.5</v>
      </c>
      <c r="D1441">
        <v>-0.5</v>
      </c>
      <c r="E1441">
        <v>-1</v>
      </c>
      <c r="F1441">
        <v>-2</v>
      </c>
      <c r="G1441">
        <v>-1</v>
      </c>
      <c r="H1441">
        <v>-20</v>
      </c>
      <c r="I1441">
        <v>34</v>
      </c>
      <c r="J1441">
        <v>-33</v>
      </c>
      <c r="K1441">
        <v>-29</v>
      </c>
      <c r="L1441">
        <v>27</v>
      </c>
      <c r="M1441">
        <v>23</v>
      </c>
      <c r="N1441" t="s">
        <v>16</v>
      </c>
      <c r="O1441" t="s">
        <v>17</v>
      </c>
      <c r="P1441" t="s">
        <v>18</v>
      </c>
      <c r="Q1441" t="s">
        <v>22</v>
      </c>
    </row>
    <row r="1442" spans="1:17" x14ac:dyDescent="0.3">
      <c r="A1442">
        <v>720.5</v>
      </c>
      <c r="B1442">
        <v>23.75</v>
      </c>
      <c r="C1442">
        <v>0.125</v>
      </c>
      <c r="D1442">
        <v>-0.5625</v>
      </c>
      <c r="E1442">
        <v>-1</v>
      </c>
      <c r="F1442">
        <v>-2</v>
      </c>
      <c r="G1442">
        <v>-1</v>
      </c>
      <c r="H1442">
        <v>-20</v>
      </c>
      <c r="I1442">
        <v>34</v>
      </c>
      <c r="J1442">
        <v>-33</v>
      </c>
      <c r="K1442">
        <v>-29</v>
      </c>
      <c r="L1442">
        <v>27</v>
      </c>
      <c r="M1442">
        <v>23</v>
      </c>
      <c r="N1442" t="s">
        <v>16</v>
      </c>
      <c r="O1442" t="s">
        <v>17</v>
      </c>
      <c r="P1442" t="s">
        <v>18</v>
      </c>
      <c r="Q1442" t="s">
        <v>22</v>
      </c>
    </row>
    <row r="1443" spans="1:17" x14ac:dyDescent="0.3">
      <c r="A1443">
        <v>721</v>
      </c>
      <c r="B1443">
        <v>23.6875</v>
      </c>
      <c r="C1443">
        <v>4.5</v>
      </c>
      <c r="D1443">
        <v>-0.5</v>
      </c>
      <c r="E1443">
        <v>-1</v>
      </c>
      <c r="F1443">
        <v>-2</v>
      </c>
      <c r="G1443">
        <v>-1</v>
      </c>
      <c r="H1443">
        <v>-20</v>
      </c>
      <c r="I1443">
        <v>34</v>
      </c>
      <c r="J1443">
        <v>-33</v>
      </c>
      <c r="K1443">
        <v>-29</v>
      </c>
      <c r="L1443">
        <v>27</v>
      </c>
      <c r="M1443">
        <v>23</v>
      </c>
      <c r="N1443" t="s">
        <v>16</v>
      </c>
      <c r="O1443" t="s">
        <v>17</v>
      </c>
      <c r="P1443" t="s">
        <v>18</v>
      </c>
      <c r="Q1443" t="s">
        <v>22</v>
      </c>
    </row>
    <row r="1444" spans="1:17" x14ac:dyDescent="0.3">
      <c r="A1444">
        <v>721.5</v>
      </c>
      <c r="B1444">
        <v>23.75</v>
      </c>
      <c r="C1444">
        <v>0.125</v>
      </c>
      <c r="D1444">
        <v>-0.5</v>
      </c>
      <c r="E1444">
        <v>-1</v>
      </c>
      <c r="F1444">
        <v>-2</v>
      </c>
      <c r="G1444">
        <v>-1</v>
      </c>
      <c r="H1444">
        <v>-20</v>
      </c>
      <c r="I1444">
        <v>34</v>
      </c>
      <c r="J1444">
        <v>-33</v>
      </c>
      <c r="K1444">
        <v>-29</v>
      </c>
      <c r="L1444">
        <v>27</v>
      </c>
      <c r="M1444">
        <v>23</v>
      </c>
      <c r="N1444" t="s">
        <v>16</v>
      </c>
      <c r="O1444" t="s">
        <v>17</v>
      </c>
      <c r="P1444" t="s">
        <v>18</v>
      </c>
      <c r="Q1444" t="s">
        <v>22</v>
      </c>
    </row>
    <row r="1445" spans="1:17" x14ac:dyDescent="0.3">
      <c r="A1445">
        <v>722</v>
      </c>
      <c r="B1445">
        <v>23.6875</v>
      </c>
      <c r="C1445">
        <v>4.6875</v>
      </c>
      <c r="D1445">
        <v>-0.5</v>
      </c>
      <c r="E1445">
        <v>-1</v>
      </c>
      <c r="F1445">
        <v>-2</v>
      </c>
      <c r="G1445">
        <v>-1</v>
      </c>
      <c r="H1445">
        <v>-20</v>
      </c>
      <c r="I1445">
        <v>34</v>
      </c>
      <c r="J1445">
        <v>-33</v>
      </c>
      <c r="K1445">
        <v>-29</v>
      </c>
      <c r="L1445">
        <v>27</v>
      </c>
      <c r="M1445">
        <v>23</v>
      </c>
      <c r="N1445" t="s">
        <v>16</v>
      </c>
      <c r="O1445" t="s">
        <v>17</v>
      </c>
      <c r="P1445" t="s">
        <v>18</v>
      </c>
      <c r="Q1445" t="s">
        <v>22</v>
      </c>
    </row>
    <row r="1446" spans="1:17" x14ac:dyDescent="0.3">
      <c r="A1446">
        <v>722.5</v>
      </c>
      <c r="B1446">
        <v>23.875</v>
      </c>
      <c r="C1446">
        <v>-0.25</v>
      </c>
      <c r="D1446">
        <v>-0.5</v>
      </c>
      <c r="E1446">
        <v>-1</v>
      </c>
      <c r="F1446">
        <v>-2</v>
      </c>
      <c r="G1446">
        <v>-1</v>
      </c>
      <c r="H1446">
        <v>-20</v>
      </c>
      <c r="I1446">
        <v>34</v>
      </c>
      <c r="J1446">
        <v>-33</v>
      </c>
      <c r="K1446">
        <v>-29</v>
      </c>
      <c r="L1446">
        <v>27</v>
      </c>
      <c r="M1446">
        <v>23</v>
      </c>
      <c r="N1446" t="s">
        <v>16</v>
      </c>
      <c r="O1446" t="s">
        <v>17</v>
      </c>
      <c r="P1446" t="s">
        <v>18</v>
      </c>
      <c r="Q1446" t="s">
        <v>22</v>
      </c>
    </row>
    <row r="1447" spans="1:17" x14ac:dyDescent="0.3">
      <c r="A1447">
        <v>723</v>
      </c>
      <c r="B1447">
        <v>23.6875</v>
      </c>
      <c r="C1447">
        <v>4.6875</v>
      </c>
      <c r="D1447">
        <v>-0.5</v>
      </c>
      <c r="E1447">
        <v>-1</v>
      </c>
      <c r="F1447">
        <v>-2</v>
      </c>
      <c r="G1447">
        <v>-1</v>
      </c>
      <c r="H1447">
        <v>-20</v>
      </c>
      <c r="I1447">
        <v>34</v>
      </c>
      <c r="J1447">
        <v>-33</v>
      </c>
      <c r="K1447">
        <v>-29</v>
      </c>
      <c r="L1447">
        <v>27</v>
      </c>
      <c r="M1447">
        <v>23</v>
      </c>
      <c r="N1447" t="s">
        <v>16</v>
      </c>
      <c r="O1447" t="s">
        <v>17</v>
      </c>
      <c r="P1447" t="s">
        <v>18</v>
      </c>
      <c r="Q1447" t="s">
        <v>22</v>
      </c>
    </row>
    <row r="1448" spans="1:17" x14ac:dyDescent="0.3">
      <c r="A1448">
        <v>723.5</v>
      </c>
      <c r="B1448">
        <v>23.875</v>
      </c>
      <c r="C1448">
        <v>-6.25E-2</v>
      </c>
      <c r="D1448">
        <v>-0.5</v>
      </c>
      <c r="E1448">
        <v>-1</v>
      </c>
      <c r="F1448">
        <v>-2</v>
      </c>
      <c r="G1448">
        <v>-1</v>
      </c>
      <c r="H1448">
        <v>-20</v>
      </c>
      <c r="I1448">
        <v>34</v>
      </c>
      <c r="J1448">
        <v>-33</v>
      </c>
      <c r="K1448">
        <v>-29</v>
      </c>
      <c r="L1448">
        <v>27</v>
      </c>
      <c r="M1448">
        <v>23</v>
      </c>
      <c r="N1448" t="s">
        <v>16</v>
      </c>
      <c r="O1448" t="s">
        <v>17</v>
      </c>
      <c r="P1448" t="s">
        <v>18</v>
      </c>
      <c r="Q1448" t="s">
        <v>22</v>
      </c>
    </row>
    <row r="1449" spans="1:17" x14ac:dyDescent="0.3">
      <c r="A1449">
        <v>724</v>
      </c>
      <c r="B1449">
        <v>23.6875</v>
      </c>
      <c r="C1449">
        <v>4.8125</v>
      </c>
      <c r="D1449">
        <v>-0.5</v>
      </c>
      <c r="E1449">
        <v>-1</v>
      </c>
      <c r="F1449">
        <v>-2</v>
      </c>
      <c r="G1449">
        <v>-1</v>
      </c>
      <c r="H1449">
        <v>-20</v>
      </c>
      <c r="I1449">
        <v>34</v>
      </c>
      <c r="J1449">
        <v>-33</v>
      </c>
      <c r="K1449">
        <v>-29</v>
      </c>
      <c r="L1449">
        <v>27</v>
      </c>
      <c r="M1449">
        <v>23</v>
      </c>
      <c r="N1449" t="s">
        <v>16</v>
      </c>
      <c r="O1449" t="s">
        <v>17</v>
      </c>
      <c r="P1449" t="s">
        <v>18</v>
      </c>
      <c r="Q1449" t="s">
        <v>22</v>
      </c>
    </row>
    <row r="1450" spans="1:17" x14ac:dyDescent="0.3">
      <c r="A1450">
        <v>724.5</v>
      </c>
      <c r="B1450">
        <v>23.6875</v>
      </c>
      <c r="C1450">
        <v>5.125</v>
      </c>
      <c r="D1450">
        <v>-0.5</v>
      </c>
      <c r="E1450">
        <v>-1</v>
      </c>
      <c r="F1450">
        <v>-2</v>
      </c>
      <c r="G1450">
        <v>-1</v>
      </c>
      <c r="H1450">
        <v>-20</v>
      </c>
      <c r="I1450">
        <v>34</v>
      </c>
      <c r="J1450">
        <v>-33</v>
      </c>
      <c r="K1450">
        <v>-29</v>
      </c>
      <c r="L1450">
        <v>27</v>
      </c>
      <c r="M1450">
        <v>23</v>
      </c>
      <c r="N1450" t="s">
        <v>16</v>
      </c>
      <c r="O1450" t="s">
        <v>17</v>
      </c>
      <c r="P1450" t="s">
        <v>18</v>
      </c>
      <c r="Q1450" t="s">
        <v>22</v>
      </c>
    </row>
    <row r="1451" spans="1:17" x14ac:dyDescent="0.3">
      <c r="A1451">
        <v>725</v>
      </c>
      <c r="B1451">
        <v>23.6875</v>
      </c>
      <c r="C1451">
        <v>5.1875</v>
      </c>
      <c r="D1451">
        <v>-0.5</v>
      </c>
      <c r="E1451">
        <v>-1</v>
      </c>
      <c r="F1451">
        <v>-2</v>
      </c>
      <c r="G1451">
        <v>-1</v>
      </c>
      <c r="H1451">
        <v>-20</v>
      </c>
      <c r="I1451">
        <v>34</v>
      </c>
      <c r="J1451">
        <v>-33</v>
      </c>
      <c r="K1451">
        <v>-29</v>
      </c>
      <c r="L1451">
        <v>27</v>
      </c>
      <c r="M1451">
        <v>23</v>
      </c>
      <c r="N1451" t="s">
        <v>16</v>
      </c>
      <c r="O1451" t="s">
        <v>17</v>
      </c>
      <c r="P1451" t="s">
        <v>18</v>
      </c>
      <c r="Q1451" t="s">
        <v>22</v>
      </c>
    </row>
    <row r="1452" spans="1:17" x14ac:dyDescent="0.3">
      <c r="A1452">
        <v>725.5</v>
      </c>
      <c r="B1452">
        <v>23.875</v>
      </c>
      <c r="C1452">
        <v>-0.375</v>
      </c>
      <c r="D1452">
        <v>-0.5625</v>
      </c>
      <c r="E1452">
        <v>-1</v>
      </c>
      <c r="F1452">
        <v>-2</v>
      </c>
      <c r="G1452">
        <v>-1</v>
      </c>
      <c r="H1452">
        <v>-20</v>
      </c>
      <c r="I1452">
        <v>34</v>
      </c>
      <c r="J1452">
        <v>-33</v>
      </c>
      <c r="K1452">
        <v>-29</v>
      </c>
      <c r="L1452">
        <v>27</v>
      </c>
      <c r="M1452">
        <v>23</v>
      </c>
      <c r="N1452" t="s">
        <v>16</v>
      </c>
      <c r="O1452" t="s">
        <v>17</v>
      </c>
      <c r="P1452" t="s">
        <v>18</v>
      </c>
      <c r="Q1452" t="s">
        <v>22</v>
      </c>
    </row>
    <row r="1453" spans="1:17" x14ac:dyDescent="0.3">
      <c r="A1453">
        <v>726</v>
      </c>
      <c r="B1453">
        <v>23.6875</v>
      </c>
      <c r="C1453">
        <v>4.625</v>
      </c>
      <c r="D1453">
        <v>-0.5625</v>
      </c>
      <c r="E1453">
        <v>-1</v>
      </c>
      <c r="F1453">
        <v>-2</v>
      </c>
      <c r="G1453">
        <v>-1</v>
      </c>
      <c r="H1453">
        <v>-20</v>
      </c>
      <c r="I1453">
        <v>34</v>
      </c>
      <c r="J1453">
        <v>-33</v>
      </c>
      <c r="K1453">
        <v>-29</v>
      </c>
      <c r="L1453">
        <v>27</v>
      </c>
      <c r="M1453">
        <v>23</v>
      </c>
      <c r="N1453" t="s">
        <v>16</v>
      </c>
      <c r="O1453" t="s">
        <v>17</v>
      </c>
      <c r="P1453" t="s">
        <v>18</v>
      </c>
      <c r="Q1453" t="s">
        <v>22</v>
      </c>
    </row>
    <row r="1454" spans="1:17" x14ac:dyDescent="0.3">
      <c r="A1454">
        <v>726.5</v>
      </c>
      <c r="B1454">
        <v>23.8125</v>
      </c>
      <c r="C1454">
        <v>-0.25</v>
      </c>
      <c r="D1454">
        <v>-0.5625</v>
      </c>
      <c r="E1454">
        <v>-1</v>
      </c>
      <c r="F1454">
        <v>-2</v>
      </c>
      <c r="G1454">
        <v>-1</v>
      </c>
      <c r="H1454">
        <v>-20</v>
      </c>
      <c r="I1454">
        <v>34</v>
      </c>
      <c r="J1454">
        <v>-33</v>
      </c>
      <c r="K1454">
        <v>-29</v>
      </c>
      <c r="L1454">
        <v>27</v>
      </c>
      <c r="M1454">
        <v>23</v>
      </c>
      <c r="N1454" t="s">
        <v>16</v>
      </c>
      <c r="O1454" t="s">
        <v>17</v>
      </c>
      <c r="P1454" t="s">
        <v>18</v>
      </c>
      <c r="Q1454" t="s">
        <v>22</v>
      </c>
    </row>
    <row r="1455" spans="1:17" x14ac:dyDescent="0.3">
      <c r="A1455">
        <v>727</v>
      </c>
      <c r="B1455">
        <v>23.6875</v>
      </c>
      <c r="C1455">
        <v>4.6875</v>
      </c>
      <c r="D1455">
        <v>-0.5625</v>
      </c>
      <c r="E1455">
        <v>-1</v>
      </c>
      <c r="F1455">
        <v>-2</v>
      </c>
      <c r="G1455">
        <v>-1</v>
      </c>
      <c r="H1455">
        <v>-20</v>
      </c>
      <c r="I1455">
        <v>34</v>
      </c>
      <c r="J1455">
        <v>-33</v>
      </c>
      <c r="K1455">
        <v>-29</v>
      </c>
      <c r="L1455">
        <v>27</v>
      </c>
      <c r="M1455">
        <v>23</v>
      </c>
      <c r="N1455" t="s">
        <v>16</v>
      </c>
      <c r="O1455" t="s">
        <v>17</v>
      </c>
      <c r="P1455" t="s">
        <v>18</v>
      </c>
      <c r="Q1455" t="s">
        <v>22</v>
      </c>
    </row>
    <row r="1456" spans="1:17" x14ac:dyDescent="0.3">
      <c r="A1456">
        <v>727.5</v>
      </c>
      <c r="B1456">
        <v>23.8125</v>
      </c>
      <c r="C1456">
        <v>-0.4375</v>
      </c>
      <c r="D1456">
        <v>-0.5625</v>
      </c>
      <c r="E1456">
        <v>-1</v>
      </c>
      <c r="F1456">
        <v>-2</v>
      </c>
      <c r="G1456">
        <v>-1</v>
      </c>
      <c r="H1456">
        <v>-20</v>
      </c>
      <c r="I1456">
        <v>34</v>
      </c>
      <c r="J1456">
        <v>-33</v>
      </c>
      <c r="K1456">
        <v>-29</v>
      </c>
      <c r="L1456">
        <v>27</v>
      </c>
      <c r="M1456">
        <v>23</v>
      </c>
      <c r="N1456" t="s">
        <v>16</v>
      </c>
      <c r="O1456" t="s">
        <v>17</v>
      </c>
      <c r="P1456" t="s">
        <v>18</v>
      </c>
      <c r="Q1456" t="s">
        <v>22</v>
      </c>
    </row>
    <row r="1457" spans="1:17" x14ac:dyDescent="0.3">
      <c r="A1457">
        <v>728</v>
      </c>
      <c r="B1457">
        <v>23.6875</v>
      </c>
      <c r="C1457">
        <v>4.5625</v>
      </c>
      <c r="D1457">
        <v>-0.5625</v>
      </c>
      <c r="E1457">
        <v>-1</v>
      </c>
      <c r="F1457">
        <v>-2</v>
      </c>
      <c r="G1457">
        <v>-1</v>
      </c>
      <c r="H1457">
        <v>-20</v>
      </c>
      <c r="I1457">
        <v>34</v>
      </c>
      <c r="J1457">
        <v>-33</v>
      </c>
      <c r="K1457">
        <v>-29</v>
      </c>
      <c r="L1457">
        <v>27</v>
      </c>
      <c r="M1457">
        <v>23</v>
      </c>
      <c r="N1457" t="s">
        <v>16</v>
      </c>
      <c r="O1457" t="s">
        <v>17</v>
      </c>
      <c r="P1457" t="s">
        <v>18</v>
      </c>
      <c r="Q1457" t="s">
        <v>22</v>
      </c>
    </row>
    <row r="1458" spans="1:17" x14ac:dyDescent="0.3">
      <c r="A1458">
        <v>728.5</v>
      </c>
      <c r="B1458">
        <v>23.8125</v>
      </c>
      <c r="C1458">
        <v>-0.375</v>
      </c>
      <c r="D1458">
        <v>-0.5625</v>
      </c>
      <c r="E1458">
        <v>-1</v>
      </c>
      <c r="F1458">
        <v>-2</v>
      </c>
      <c r="G1458">
        <v>-1</v>
      </c>
      <c r="H1458">
        <v>-20</v>
      </c>
      <c r="I1458">
        <v>34</v>
      </c>
      <c r="J1458">
        <v>-33</v>
      </c>
      <c r="K1458">
        <v>-29</v>
      </c>
      <c r="L1458">
        <v>27</v>
      </c>
      <c r="M1458">
        <v>23</v>
      </c>
      <c r="N1458" t="s">
        <v>16</v>
      </c>
      <c r="O1458" t="s">
        <v>17</v>
      </c>
      <c r="P1458" t="s">
        <v>18</v>
      </c>
      <c r="Q1458" t="s">
        <v>22</v>
      </c>
    </row>
    <row r="1459" spans="1:17" x14ac:dyDescent="0.3">
      <c r="A1459">
        <v>729</v>
      </c>
      <c r="B1459">
        <v>23.6875</v>
      </c>
      <c r="C1459">
        <v>5.625</v>
      </c>
      <c r="D1459">
        <v>-0.5625</v>
      </c>
      <c r="E1459">
        <v>-1</v>
      </c>
      <c r="F1459">
        <v>-2</v>
      </c>
      <c r="G1459">
        <v>-1</v>
      </c>
      <c r="H1459">
        <v>-20</v>
      </c>
      <c r="I1459">
        <v>34</v>
      </c>
      <c r="J1459">
        <v>-33</v>
      </c>
      <c r="K1459">
        <v>-29</v>
      </c>
      <c r="L1459">
        <v>27</v>
      </c>
      <c r="M1459">
        <v>23</v>
      </c>
      <c r="N1459" t="s">
        <v>16</v>
      </c>
      <c r="O1459" t="s">
        <v>17</v>
      </c>
      <c r="P1459" t="s">
        <v>18</v>
      </c>
      <c r="Q1459" t="s">
        <v>22</v>
      </c>
    </row>
    <row r="1460" spans="1:17" x14ac:dyDescent="0.3">
      <c r="A1460">
        <v>729.5</v>
      </c>
      <c r="B1460">
        <v>23.8125</v>
      </c>
      <c r="C1460">
        <v>0.5625</v>
      </c>
      <c r="D1460">
        <v>-0.625</v>
      </c>
      <c r="E1460">
        <v>-1</v>
      </c>
      <c r="F1460">
        <v>-2</v>
      </c>
      <c r="G1460">
        <v>-1</v>
      </c>
      <c r="H1460">
        <v>-20</v>
      </c>
      <c r="I1460">
        <v>34</v>
      </c>
      <c r="J1460">
        <v>-33</v>
      </c>
      <c r="K1460">
        <v>-29</v>
      </c>
      <c r="L1460">
        <v>27</v>
      </c>
      <c r="M1460">
        <v>23</v>
      </c>
      <c r="N1460" t="s">
        <v>16</v>
      </c>
      <c r="O1460" t="s">
        <v>17</v>
      </c>
      <c r="P1460" t="s">
        <v>18</v>
      </c>
      <c r="Q1460" t="s">
        <v>22</v>
      </c>
    </row>
    <row r="1461" spans="1:17" x14ac:dyDescent="0.3">
      <c r="A1461">
        <v>730</v>
      </c>
      <c r="B1461">
        <v>23.625</v>
      </c>
      <c r="C1461">
        <v>5.4375</v>
      </c>
      <c r="D1461">
        <v>-0.5625</v>
      </c>
      <c r="E1461">
        <v>-1</v>
      </c>
      <c r="F1461">
        <v>-2</v>
      </c>
      <c r="G1461">
        <v>-1</v>
      </c>
      <c r="H1461">
        <v>-20</v>
      </c>
      <c r="I1461">
        <v>34</v>
      </c>
      <c r="J1461">
        <v>-33</v>
      </c>
      <c r="K1461">
        <v>-29</v>
      </c>
      <c r="L1461">
        <v>27</v>
      </c>
      <c r="M1461">
        <v>23</v>
      </c>
      <c r="N1461" t="s">
        <v>16</v>
      </c>
      <c r="O1461" t="s">
        <v>17</v>
      </c>
      <c r="P1461" t="s">
        <v>18</v>
      </c>
      <c r="Q1461" t="s">
        <v>22</v>
      </c>
    </row>
    <row r="1462" spans="1:17" x14ac:dyDescent="0.3">
      <c r="A1462">
        <v>730.5</v>
      </c>
      <c r="B1462">
        <v>23.8125</v>
      </c>
      <c r="C1462">
        <v>6.25E-2</v>
      </c>
      <c r="D1462">
        <v>-0.625</v>
      </c>
      <c r="E1462">
        <v>-1</v>
      </c>
      <c r="F1462">
        <v>-2</v>
      </c>
      <c r="G1462">
        <v>-1</v>
      </c>
      <c r="H1462">
        <v>-20</v>
      </c>
      <c r="I1462">
        <v>34</v>
      </c>
      <c r="J1462">
        <v>-33</v>
      </c>
      <c r="K1462">
        <v>-29</v>
      </c>
      <c r="L1462">
        <v>27</v>
      </c>
      <c r="M1462">
        <v>23</v>
      </c>
      <c r="N1462" t="s">
        <v>16</v>
      </c>
      <c r="O1462" t="s">
        <v>17</v>
      </c>
      <c r="P1462" t="s">
        <v>18</v>
      </c>
      <c r="Q1462" t="s">
        <v>22</v>
      </c>
    </row>
    <row r="1463" spans="1:17" x14ac:dyDescent="0.3">
      <c r="A1463">
        <v>731</v>
      </c>
      <c r="B1463">
        <v>23.625</v>
      </c>
      <c r="C1463">
        <v>5.3125</v>
      </c>
      <c r="D1463">
        <v>-0.5625</v>
      </c>
      <c r="E1463">
        <v>-1</v>
      </c>
      <c r="F1463">
        <v>-2</v>
      </c>
      <c r="G1463">
        <v>-1</v>
      </c>
      <c r="H1463">
        <v>-20</v>
      </c>
      <c r="I1463">
        <v>34</v>
      </c>
      <c r="J1463">
        <v>-33</v>
      </c>
      <c r="K1463">
        <v>-29</v>
      </c>
      <c r="L1463">
        <v>27</v>
      </c>
      <c r="M1463">
        <v>23</v>
      </c>
      <c r="N1463" t="s">
        <v>16</v>
      </c>
      <c r="O1463" t="s">
        <v>17</v>
      </c>
      <c r="P1463" t="s">
        <v>18</v>
      </c>
      <c r="Q1463" t="s">
        <v>22</v>
      </c>
    </row>
    <row r="1464" spans="1:17" x14ac:dyDescent="0.3">
      <c r="A1464">
        <v>731.5</v>
      </c>
      <c r="B1464">
        <v>23.8125</v>
      </c>
      <c r="C1464">
        <v>6.25E-2</v>
      </c>
      <c r="D1464">
        <v>-0.5625</v>
      </c>
      <c r="E1464">
        <v>-1</v>
      </c>
      <c r="F1464">
        <v>-2</v>
      </c>
      <c r="G1464">
        <v>-1</v>
      </c>
      <c r="H1464">
        <v>-20</v>
      </c>
      <c r="I1464">
        <v>34</v>
      </c>
      <c r="J1464">
        <v>-33</v>
      </c>
      <c r="K1464">
        <v>-29</v>
      </c>
      <c r="L1464">
        <v>27</v>
      </c>
      <c r="M1464">
        <v>23</v>
      </c>
      <c r="N1464" t="s">
        <v>16</v>
      </c>
      <c r="O1464" t="s">
        <v>17</v>
      </c>
      <c r="P1464" t="s">
        <v>18</v>
      </c>
      <c r="Q1464" t="s">
        <v>22</v>
      </c>
    </row>
    <row r="1465" spans="1:17" x14ac:dyDescent="0.3">
      <c r="A1465">
        <v>732</v>
      </c>
      <c r="B1465">
        <v>23.625</v>
      </c>
      <c r="C1465">
        <v>5.0625</v>
      </c>
      <c r="D1465">
        <v>-0.5625</v>
      </c>
      <c r="E1465">
        <v>-1</v>
      </c>
      <c r="F1465">
        <v>-2</v>
      </c>
      <c r="G1465">
        <v>-1</v>
      </c>
      <c r="H1465">
        <v>-20</v>
      </c>
      <c r="I1465">
        <v>34</v>
      </c>
      <c r="J1465">
        <v>-33</v>
      </c>
      <c r="K1465">
        <v>-29</v>
      </c>
      <c r="L1465">
        <v>27</v>
      </c>
      <c r="M1465">
        <v>23</v>
      </c>
      <c r="N1465" t="s">
        <v>16</v>
      </c>
      <c r="O1465" t="s">
        <v>17</v>
      </c>
      <c r="P1465" t="s">
        <v>18</v>
      </c>
      <c r="Q1465" t="s">
        <v>22</v>
      </c>
    </row>
    <row r="1466" spans="1:17" x14ac:dyDescent="0.3">
      <c r="A1466">
        <v>732.5</v>
      </c>
      <c r="B1466">
        <v>23.8125</v>
      </c>
      <c r="C1466">
        <v>-0.125</v>
      </c>
      <c r="D1466">
        <v>-0.5625</v>
      </c>
      <c r="E1466">
        <v>-1</v>
      </c>
      <c r="F1466">
        <v>-2</v>
      </c>
      <c r="G1466">
        <v>-1</v>
      </c>
      <c r="H1466">
        <v>-20</v>
      </c>
      <c r="I1466">
        <v>34</v>
      </c>
      <c r="J1466">
        <v>-33</v>
      </c>
      <c r="K1466">
        <v>-29</v>
      </c>
      <c r="L1466">
        <v>27</v>
      </c>
      <c r="M1466">
        <v>23</v>
      </c>
      <c r="N1466" t="s">
        <v>16</v>
      </c>
      <c r="O1466" t="s">
        <v>17</v>
      </c>
      <c r="P1466" t="s">
        <v>18</v>
      </c>
      <c r="Q1466" t="s">
        <v>22</v>
      </c>
    </row>
    <row r="1467" spans="1:17" x14ac:dyDescent="0.3">
      <c r="A1467">
        <v>733</v>
      </c>
      <c r="B1467">
        <v>23.625</v>
      </c>
      <c r="C1467">
        <v>4.8125</v>
      </c>
      <c r="D1467">
        <v>-0.5625</v>
      </c>
      <c r="E1467">
        <v>-1</v>
      </c>
      <c r="F1467">
        <v>-2</v>
      </c>
      <c r="G1467">
        <v>-1</v>
      </c>
      <c r="H1467">
        <v>-20</v>
      </c>
      <c r="I1467">
        <v>34</v>
      </c>
      <c r="J1467">
        <v>-33</v>
      </c>
      <c r="K1467">
        <v>-29</v>
      </c>
      <c r="L1467">
        <v>27</v>
      </c>
      <c r="M1467">
        <v>23</v>
      </c>
      <c r="N1467" t="s">
        <v>16</v>
      </c>
      <c r="O1467" t="s">
        <v>17</v>
      </c>
      <c r="P1467" t="s">
        <v>18</v>
      </c>
      <c r="Q1467" t="s">
        <v>22</v>
      </c>
    </row>
    <row r="1468" spans="1:17" x14ac:dyDescent="0.3">
      <c r="A1468">
        <v>733.5</v>
      </c>
      <c r="B1468">
        <v>23.75</v>
      </c>
      <c r="C1468">
        <v>-6.25E-2</v>
      </c>
      <c r="D1468">
        <v>-0.5625</v>
      </c>
      <c r="E1468">
        <v>-1</v>
      </c>
      <c r="F1468">
        <v>-2</v>
      </c>
      <c r="G1468">
        <v>-1</v>
      </c>
      <c r="H1468">
        <v>-20</v>
      </c>
      <c r="I1468">
        <v>34</v>
      </c>
      <c r="J1468">
        <v>-33</v>
      </c>
      <c r="K1468">
        <v>-29</v>
      </c>
      <c r="L1468">
        <v>27</v>
      </c>
      <c r="M1468">
        <v>23</v>
      </c>
      <c r="N1468" t="s">
        <v>16</v>
      </c>
      <c r="O1468" t="s">
        <v>17</v>
      </c>
      <c r="P1468" t="s">
        <v>18</v>
      </c>
      <c r="Q1468" t="s">
        <v>22</v>
      </c>
    </row>
    <row r="1469" spans="1:17" x14ac:dyDescent="0.3">
      <c r="A1469">
        <v>734</v>
      </c>
      <c r="B1469">
        <v>23.625</v>
      </c>
      <c r="C1469">
        <v>4.875</v>
      </c>
      <c r="D1469">
        <v>-0.5625</v>
      </c>
      <c r="E1469">
        <v>-1</v>
      </c>
      <c r="F1469">
        <v>-2</v>
      </c>
      <c r="G1469">
        <v>-1</v>
      </c>
      <c r="H1469">
        <v>-20</v>
      </c>
      <c r="I1469">
        <v>34</v>
      </c>
      <c r="J1469">
        <v>-33</v>
      </c>
      <c r="K1469">
        <v>-29</v>
      </c>
      <c r="L1469">
        <v>27</v>
      </c>
      <c r="M1469">
        <v>23</v>
      </c>
      <c r="N1469" t="s">
        <v>16</v>
      </c>
      <c r="O1469" t="s">
        <v>17</v>
      </c>
      <c r="P1469" t="s">
        <v>18</v>
      </c>
      <c r="Q1469" t="s">
        <v>22</v>
      </c>
    </row>
    <row r="1470" spans="1:17" x14ac:dyDescent="0.3">
      <c r="A1470">
        <v>734.5</v>
      </c>
      <c r="B1470">
        <v>23.75</v>
      </c>
      <c r="C1470">
        <v>-0.375</v>
      </c>
      <c r="D1470">
        <v>-0.5625</v>
      </c>
      <c r="E1470">
        <v>-1</v>
      </c>
      <c r="F1470">
        <v>-2</v>
      </c>
      <c r="G1470">
        <v>-1</v>
      </c>
      <c r="H1470">
        <v>-20</v>
      </c>
      <c r="I1470">
        <v>34</v>
      </c>
      <c r="J1470">
        <v>-33</v>
      </c>
      <c r="K1470">
        <v>-29</v>
      </c>
      <c r="L1470">
        <v>27</v>
      </c>
      <c r="M1470">
        <v>23</v>
      </c>
      <c r="N1470" t="s">
        <v>16</v>
      </c>
      <c r="O1470" t="s">
        <v>17</v>
      </c>
      <c r="P1470" t="s">
        <v>18</v>
      </c>
      <c r="Q1470" t="s">
        <v>22</v>
      </c>
    </row>
    <row r="1471" spans="1:17" x14ac:dyDescent="0.3">
      <c r="A1471">
        <v>735</v>
      </c>
      <c r="B1471">
        <v>23.625</v>
      </c>
      <c r="C1471">
        <v>4.8125</v>
      </c>
      <c r="D1471">
        <v>-0.5625</v>
      </c>
      <c r="E1471">
        <v>-1</v>
      </c>
      <c r="F1471">
        <v>-2</v>
      </c>
      <c r="G1471">
        <v>-1</v>
      </c>
      <c r="H1471">
        <v>-20</v>
      </c>
      <c r="I1471">
        <v>34</v>
      </c>
      <c r="J1471">
        <v>-33</v>
      </c>
      <c r="K1471">
        <v>-29</v>
      </c>
      <c r="L1471">
        <v>27</v>
      </c>
      <c r="M1471">
        <v>23</v>
      </c>
      <c r="N1471" t="s">
        <v>16</v>
      </c>
      <c r="O1471" t="s">
        <v>17</v>
      </c>
      <c r="P1471" t="s">
        <v>18</v>
      </c>
      <c r="Q1471" t="s">
        <v>22</v>
      </c>
    </row>
    <row r="1472" spans="1:17" x14ac:dyDescent="0.3">
      <c r="A1472">
        <v>735.5</v>
      </c>
      <c r="B1472">
        <v>23.75</v>
      </c>
      <c r="C1472">
        <v>-0.25</v>
      </c>
      <c r="D1472">
        <v>-0.5625</v>
      </c>
      <c r="E1472">
        <v>-1</v>
      </c>
      <c r="F1472">
        <v>-2</v>
      </c>
      <c r="G1472">
        <v>-1</v>
      </c>
      <c r="H1472">
        <v>-20</v>
      </c>
      <c r="I1472">
        <v>34</v>
      </c>
      <c r="J1472">
        <v>-33</v>
      </c>
      <c r="K1472">
        <v>-29</v>
      </c>
      <c r="L1472">
        <v>27</v>
      </c>
      <c r="M1472">
        <v>23</v>
      </c>
      <c r="N1472" t="s">
        <v>16</v>
      </c>
      <c r="O1472" t="s">
        <v>17</v>
      </c>
      <c r="P1472" t="s">
        <v>18</v>
      </c>
      <c r="Q1472" t="s">
        <v>22</v>
      </c>
    </row>
    <row r="1473" spans="1:17" x14ac:dyDescent="0.3">
      <c r="A1473">
        <v>736</v>
      </c>
      <c r="B1473">
        <v>23.5625</v>
      </c>
      <c r="C1473">
        <v>4.75</v>
      </c>
      <c r="D1473">
        <v>-0.5625</v>
      </c>
      <c r="E1473">
        <v>-1</v>
      </c>
      <c r="F1473">
        <v>-2</v>
      </c>
      <c r="G1473">
        <v>-1</v>
      </c>
      <c r="H1473">
        <v>-20</v>
      </c>
      <c r="I1473">
        <v>34</v>
      </c>
      <c r="J1473">
        <v>-33</v>
      </c>
      <c r="K1473">
        <v>-29</v>
      </c>
      <c r="L1473">
        <v>27</v>
      </c>
      <c r="M1473">
        <v>23</v>
      </c>
      <c r="N1473" t="s">
        <v>16</v>
      </c>
      <c r="O1473" t="s">
        <v>17</v>
      </c>
      <c r="P1473" t="s">
        <v>18</v>
      </c>
      <c r="Q1473" t="s">
        <v>22</v>
      </c>
    </row>
    <row r="1474" spans="1:17" x14ac:dyDescent="0.3">
      <c r="A1474">
        <v>736.5</v>
      </c>
      <c r="B1474">
        <v>23.75</v>
      </c>
      <c r="C1474">
        <v>-0.125</v>
      </c>
      <c r="D1474">
        <v>-0.5625</v>
      </c>
      <c r="E1474">
        <v>-1</v>
      </c>
      <c r="F1474">
        <v>-2</v>
      </c>
      <c r="G1474">
        <v>-1</v>
      </c>
      <c r="H1474">
        <v>-20</v>
      </c>
      <c r="I1474">
        <v>34</v>
      </c>
      <c r="J1474">
        <v>-33</v>
      </c>
      <c r="K1474">
        <v>-29</v>
      </c>
      <c r="L1474">
        <v>27</v>
      </c>
      <c r="M1474">
        <v>23</v>
      </c>
      <c r="N1474" t="s">
        <v>16</v>
      </c>
      <c r="O1474" t="s">
        <v>17</v>
      </c>
      <c r="P1474" t="s">
        <v>18</v>
      </c>
      <c r="Q1474" t="s">
        <v>22</v>
      </c>
    </row>
    <row r="1475" spans="1:17" x14ac:dyDescent="0.3">
      <c r="A1475">
        <v>737</v>
      </c>
      <c r="B1475">
        <v>23.5625</v>
      </c>
      <c r="C1475">
        <v>5.625</v>
      </c>
      <c r="D1475">
        <v>-0.5625</v>
      </c>
      <c r="E1475">
        <v>-1</v>
      </c>
      <c r="F1475">
        <v>-2</v>
      </c>
      <c r="G1475">
        <v>-1</v>
      </c>
      <c r="H1475">
        <v>-20</v>
      </c>
      <c r="I1475">
        <v>34</v>
      </c>
      <c r="J1475">
        <v>-33</v>
      </c>
      <c r="K1475">
        <v>-29</v>
      </c>
      <c r="L1475">
        <v>27</v>
      </c>
      <c r="M1475">
        <v>23</v>
      </c>
      <c r="N1475" t="s">
        <v>16</v>
      </c>
      <c r="O1475" t="s">
        <v>17</v>
      </c>
      <c r="P1475" t="s">
        <v>18</v>
      </c>
      <c r="Q1475" t="s">
        <v>22</v>
      </c>
    </row>
    <row r="1476" spans="1:17" x14ac:dyDescent="0.3">
      <c r="A1476">
        <v>737.5</v>
      </c>
      <c r="B1476">
        <v>23.75</v>
      </c>
      <c r="C1476">
        <v>0.125</v>
      </c>
      <c r="D1476">
        <v>-0.5625</v>
      </c>
      <c r="E1476">
        <v>-1</v>
      </c>
      <c r="F1476">
        <v>-2</v>
      </c>
      <c r="G1476">
        <v>-1</v>
      </c>
      <c r="H1476">
        <v>-20</v>
      </c>
      <c r="I1476">
        <v>34</v>
      </c>
      <c r="J1476">
        <v>-33</v>
      </c>
      <c r="K1476">
        <v>-29</v>
      </c>
      <c r="L1476">
        <v>27</v>
      </c>
      <c r="M1476">
        <v>23</v>
      </c>
      <c r="N1476" t="s">
        <v>16</v>
      </c>
      <c r="O1476" t="s">
        <v>17</v>
      </c>
      <c r="P1476" t="s">
        <v>18</v>
      </c>
      <c r="Q1476" t="s">
        <v>22</v>
      </c>
    </row>
    <row r="1477" spans="1:17" x14ac:dyDescent="0.3">
      <c r="A1477">
        <v>738</v>
      </c>
      <c r="B1477">
        <v>23.5625</v>
      </c>
      <c r="C1477">
        <v>5.625</v>
      </c>
      <c r="D1477">
        <v>-0.5625</v>
      </c>
      <c r="E1477">
        <v>-1</v>
      </c>
      <c r="F1477">
        <v>-2</v>
      </c>
      <c r="G1477">
        <v>-1</v>
      </c>
      <c r="H1477">
        <v>-20</v>
      </c>
      <c r="I1477">
        <v>34</v>
      </c>
      <c r="J1477">
        <v>-33</v>
      </c>
      <c r="K1477">
        <v>-29</v>
      </c>
      <c r="L1477">
        <v>27</v>
      </c>
      <c r="M1477">
        <v>23</v>
      </c>
      <c r="N1477" t="s">
        <v>16</v>
      </c>
      <c r="O1477" t="s">
        <v>17</v>
      </c>
      <c r="P1477" t="s">
        <v>18</v>
      </c>
      <c r="Q1477" t="s">
        <v>22</v>
      </c>
    </row>
    <row r="1478" spans="1:17" x14ac:dyDescent="0.3">
      <c r="A1478">
        <v>738.5</v>
      </c>
      <c r="B1478">
        <v>23.75</v>
      </c>
      <c r="C1478">
        <v>0.1875</v>
      </c>
      <c r="D1478">
        <v>-0.5625</v>
      </c>
      <c r="E1478">
        <v>-1</v>
      </c>
      <c r="F1478">
        <v>-2</v>
      </c>
      <c r="G1478">
        <v>-1</v>
      </c>
      <c r="H1478">
        <v>-20</v>
      </c>
      <c r="I1478">
        <v>34</v>
      </c>
      <c r="J1478">
        <v>-33</v>
      </c>
      <c r="K1478">
        <v>-29</v>
      </c>
      <c r="L1478">
        <v>27</v>
      </c>
      <c r="M1478">
        <v>23</v>
      </c>
      <c r="N1478" t="s">
        <v>16</v>
      </c>
      <c r="O1478" t="s">
        <v>17</v>
      </c>
      <c r="P1478" t="s">
        <v>18</v>
      </c>
      <c r="Q1478" t="s">
        <v>22</v>
      </c>
    </row>
    <row r="1479" spans="1:17" x14ac:dyDescent="0.3">
      <c r="A1479">
        <v>739</v>
      </c>
      <c r="B1479">
        <v>23.5625</v>
      </c>
      <c r="C1479">
        <v>5.25</v>
      </c>
      <c r="D1479">
        <v>-0.5625</v>
      </c>
      <c r="E1479">
        <v>-1</v>
      </c>
      <c r="F1479">
        <v>-2</v>
      </c>
      <c r="G1479">
        <v>-1</v>
      </c>
      <c r="H1479">
        <v>-20</v>
      </c>
      <c r="I1479">
        <v>34</v>
      </c>
      <c r="J1479">
        <v>-33</v>
      </c>
      <c r="K1479">
        <v>-29</v>
      </c>
      <c r="L1479">
        <v>27</v>
      </c>
      <c r="M1479">
        <v>23</v>
      </c>
      <c r="N1479" t="s">
        <v>16</v>
      </c>
      <c r="O1479" t="s">
        <v>17</v>
      </c>
      <c r="P1479" t="s">
        <v>18</v>
      </c>
      <c r="Q1479" t="s">
        <v>22</v>
      </c>
    </row>
    <row r="1480" spans="1:17" x14ac:dyDescent="0.3">
      <c r="A1480">
        <v>739.5</v>
      </c>
      <c r="B1480">
        <v>23.6875</v>
      </c>
      <c r="C1480">
        <v>-6.25E-2</v>
      </c>
      <c r="D1480">
        <v>-0.5625</v>
      </c>
      <c r="E1480">
        <v>-1</v>
      </c>
      <c r="F1480">
        <v>-2</v>
      </c>
      <c r="G1480">
        <v>-1</v>
      </c>
      <c r="H1480">
        <v>-20</v>
      </c>
      <c r="I1480">
        <v>34</v>
      </c>
      <c r="J1480">
        <v>-33</v>
      </c>
      <c r="K1480">
        <v>-29</v>
      </c>
      <c r="L1480">
        <v>27</v>
      </c>
      <c r="M1480">
        <v>23</v>
      </c>
      <c r="N1480" t="s">
        <v>16</v>
      </c>
      <c r="O1480" t="s">
        <v>17</v>
      </c>
      <c r="P1480" t="s">
        <v>18</v>
      </c>
      <c r="Q1480" t="s">
        <v>22</v>
      </c>
    </row>
    <row r="1481" spans="1:17" x14ac:dyDescent="0.3">
      <c r="A1481">
        <v>740</v>
      </c>
      <c r="B1481">
        <v>23.625</v>
      </c>
      <c r="C1481">
        <v>4.9375</v>
      </c>
      <c r="D1481">
        <v>-0.5625</v>
      </c>
      <c r="E1481">
        <v>-1</v>
      </c>
      <c r="F1481">
        <v>-2</v>
      </c>
      <c r="G1481">
        <v>-1</v>
      </c>
      <c r="H1481">
        <v>-20</v>
      </c>
      <c r="I1481">
        <v>34</v>
      </c>
      <c r="J1481">
        <v>-33</v>
      </c>
      <c r="K1481">
        <v>-29</v>
      </c>
      <c r="L1481">
        <v>27</v>
      </c>
      <c r="M1481">
        <v>23</v>
      </c>
      <c r="N1481" t="s">
        <v>16</v>
      </c>
      <c r="O1481" t="s">
        <v>17</v>
      </c>
      <c r="P1481" t="s">
        <v>18</v>
      </c>
      <c r="Q1481" t="s">
        <v>22</v>
      </c>
    </row>
    <row r="1482" spans="1:17" x14ac:dyDescent="0.3">
      <c r="A1482">
        <v>740.5</v>
      </c>
      <c r="B1482">
        <v>23.6875</v>
      </c>
      <c r="C1482">
        <v>0</v>
      </c>
      <c r="D1482">
        <v>-0.5625</v>
      </c>
      <c r="E1482">
        <v>-1</v>
      </c>
      <c r="F1482">
        <v>-2</v>
      </c>
      <c r="G1482">
        <v>-1</v>
      </c>
      <c r="H1482">
        <v>-20</v>
      </c>
      <c r="I1482">
        <v>34</v>
      </c>
      <c r="J1482">
        <v>-33</v>
      </c>
      <c r="K1482">
        <v>-29</v>
      </c>
      <c r="L1482">
        <v>27</v>
      </c>
      <c r="M1482">
        <v>23</v>
      </c>
      <c r="N1482" t="s">
        <v>16</v>
      </c>
      <c r="O1482" t="s">
        <v>17</v>
      </c>
      <c r="P1482" t="s">
        <v>18</v>
      </c>
      <c r="Q1482" t="s">
        <v>22</v>
      </c>
    </row>
    <row r="1483" spans="1:17" x14ac:dyDescent="0.3">
      <c r="A1483">
        <v>741</v>
      </c>
      <c r="B1483">
        <v>23.625</v>
      </c>
      <c r="C1483">
        <v>4.375</v>
      </c>
      <c r="D1483">
        <v>-0.5625</v>
      </c>
      <c r="E1483">
        <v>-1</v>
      </c>
      <c r="F1483">
        <v>-2</v>
      </c>
      <c r="G1483">
        <v>-1</v>
      </c>
      <c r="H1483">
        <v>-20</v>
      </c>
      <c r="I1483">
        <v>34</v>
      </c>
      <c r="J1483">
        <v>-33</v>
      </c>
      <c r="K1483">
        <v>-29</v>
      </c>
      <c r="L1483">
        <v>27</v>
      </c>
      <c r="M1483">
        <v>23</v>
      </c>
      <c r="N1483" t="s">
        <v>16</v>
      </c>
      <c r="O1483" t="s">
        <v>17</v>
      </c>
      <c r="P1483" t="s">
        <v>18</v>
      </c>
      <c r="Q1483" t="s">
        <v>22</v>
      </c>
    </row>
    <row r="1484" spans="1:17" x14ac:dyDescent="0.3">
      <c r="A1484">
        <v>741.5</v>
      </c>
      <c r="B1484">
        <v>23.625</v>
      </c>
      <c r="C1484">
        <v>0.375</v>
      </c>
      <c r="D1484">
        <v>-0.5625</v>
      </c>
      <c r="E1484">
        <v>-1</v>
      </c>
      <c r="F1484">
        <v>-2</v>
      </c>
      <c r="G1484">
        <v>-1</v>
      </c>
      <c r="H1484">
        <v>-20</v>
      </c>
      <c r="I1484">
        <v>34</v>
      </c>
      <c r="J1484">
        <v>-33</v>
      </c>
      <c r="K1484">
        <v>-29</v>
      </c>
      <c r="L1484">
        <v>27</v>
      </c>
      <c r="M1484">
        <v>23</v>
      </c>
      <c r="N1484" t="s">
        <v>16</v>
      </c>
      <c r="O1484" t="s">
        <v>17</v>
      </c>
      <c r="P1484" t="s">
        <v>18</v>
      </c>
      <c r="Q1484" t="s">
        <v>22</v>
      </c>
    </row>
    <row r="1485" spans="1:17" x14ac:dyDescent="0.3">
      <c r="A1485">
        <v>742</v>
      </c>
      <c r="B1485">
        <v>23.625</v>
      </c>
      <c r="C1485">
        <v>4.4375</v>
      </c>
      <c r="D1485">
        <v>-0.5625</v>
      </c>
      <c r="E1485">
        <v>-1</v>
      </c>
      <c r="F1485">
        <v>-2</v>
      </c>
      <c r="G1485">
        <v>-1</v>
      </c>
      <c r="H1485">
        <v>-20</v>
      </c>
      <c r="I1485">
        <v>34</v>
      </c>
      <c r="J1485">
        <v>-33</v>
      </c>
      <c r="K1485">
        <v>-29</v>
      </c>
      <c r="L1485">
        <v>27</v>
      </c>
      <c r="M1485">
        <v>23</v>
      </c>
      <c r="N1485" t="s">
        <v>16</v>
      </c>
      <c r="O1485" t="s">
        <v>17</v>
      </c>
      <c r="P1485" t="s">
        <v>18</v>
      </c>
      <c r="Q1485" t="s">
        <v>22</v>
      </c>
    </row>
    <row r="1486" spans="1:17" x14ac:dyDescent="0.3">
      <c r="A1486">
        <v>742.5</v>
      </c>
      <c r="B1486">
        <v>23.625</v>
      </c>
      <c r="C1486">
        <v>0.25</v>
      </c>
      <c r="D1486">
        <v>-0.5625</v>
      </c>
      <c r="E1486">
        <v>-1</v>
      </c>
      <c r="F1486">
        <v>-2</v>
      </c>
      <c r="G1486">
        <v>-1</v>
      </c>
      <c r="H1486">
        <v>-20</v>
      </c>
      <c r="I1486">
        <v>34</v>
      </c>
      <c r="J1486">
        <v>-33</v>
      </c>
      <c r="K1486">
        <v>-29</v>
      </c>
      <c r="L1486">
        <v>27</v>
      </c>
      <c r="M1486">
        <v>23</v>
      </c>
      <c r="N1486" t="s">
        <v>16</v>
      </c>
      <c r="O1486" t="s">
        <v>17</v>
      </c>
      <c r="P1486" t="s">
        <v>18</v>
      </c>
      <c r="Q1486" t="s">
        <v>22</v>
      </c>
    </row>
    <row r="1487" spans="1:17" x14ac:dyDescent="0.3">
      <c r="A1487">
        <v>743</v>
      </c>
      <c r="B1487">
        <v>23.625</v>
      </c>
      <c r="C1487">
        <v>4.375</v>
      </c>
      <c r="D1487">
        <v>-0.5625</v>
      </c>
      <c r="E1487">
        <v>-1</v>
      </c>
      <c r="F1487">
        <v>-2</v>
      </c>
      <c r="G1487">
        <v>-1</v>
      </c>
      <c r="H1487">
        <v>-20</v>
      </c>
      <c r="I1487">
        <v>34</v>
      </c>
      <c r="J1487">
        <v>-33</v>
      </c>
      <c r="K1487">
        <v>-29</v>
      </c>
      <c r="L1487">
        <v>27</v>
      </c>
      <c r="M1487">
        <v>23</v>
      </c>
      <c r="N1487" t="s">
        <v>16</v>
      </c>
      <c r="O1487" t="s">
        <v>17</v>
      </c>
      <c r="P1487" t="s">
        <v>18</v>
      </c>
      <c r="Q1487" t="s">
        <v>22</v>
      </c>
    </row>
    <row r="1488" spans="1:17" x14ac:dyDescent="0.3">
      <c r="A1488">
        <v>743.5</v>
      </c>
      <c r="B1488">
        <v>23.625</v>
      </c>
      <c r="C1488">
        <v>0.3125</v>
      </c>
      <c r="D1488">
        <v>-0.625</v>
      </c>
      <c r="E1488">
        <v>-1</v>
      </c>
      <c r="F1488">
        <v>-2</v>
      </c>
      <c r="G1488">
        <v>-1</v>
      </c>
      <c r="H1488">
        <v>-20</v>
      </c>
      <c r="I1488">
        <v>34</v>
      </c>
      <c r="J1488">
        <v>-33</v>
      </c>
      <c r="K1488">
        <v>-29</v>
      </c>
      <c r="L1488">
        <v>27</v>
      </c>
      <c r="M1488">
        <v>23</v>
      </c>
      <c r="N1488" t="s">
        <v>16</v>
      </c>
      <c r="O1488" t="s">
        <v>17</v>
      </c>
      <c r="P1488" t="s">
        <v>18</v>
      </c>
      <c r="Q1488" t="s">
        <v>22</v>
      </c>
    </row>
    <row r="1489" spans="1:17" x14ac:dyDescent="0.3">
      <c r="A1489">
        <v>744</v>
      </c>
      <c r="B1489">
        <v>23.625</v>
      </c>
      <c r="C1489">
        <v>4.25</v>
      </c>
      <c r="D1489">
        <v>-0.625</v>
      </c>
      <c r="E1489">
        <v>-1</v>
      </c>
      <c r="F1489">
        <v>-2</v>
      </c>
      <c r="G1489">
        <v>-1</v>
      </c>
      <c r="H1489">
        <v>-20</v>
      </c>
      <c r="I1489">
        <v>34</v>
      </c>
      <c r="J1489">
        <v>-33</v>
      </c>
      <c r="K1489">
        <v>-29</v>
      </c>
      <c r="L1489">
        <v>27</v>
      </c>
      <c r="M1489">
        <v>23</v>
      </c>
      <c r="N1489" t="s">
        <v>16</v>
      </c>
      <c r="O1489" t="s">
        <v>17</v>
      </c>
      <c r="P1489" t="s">
        <v>18</v>
      </c>
      <c r="Q1489" t="s">
        <v>22</v>
      </c>
    </row>
    <row r="1490" spans="1:17" x14ac:dyDescent="0.3">
      <c r="A1490">
        <v>744.5</v>
      </c>
      <c r="B1490">
        <v>23.625</v>
      </c>
      <c r="C1490">
        <v>0.5</v>
      </c>
      <c r="D1490">
        <v>-0.625</v>
      </c>
      <c r="E1490">
        <v>-1</v>
      </c>
      <c r="F1490">
        <v>-2</v>
      </c>
      <c r="G1490">
        <v>-1</v>
      </c>
      <c r="H1490">
        <v>-20</v>
      </c>
      <c r="I1490">
        <v>34</v>
      </c>
      <c r="J1490">
        <v>-33</v>
      </c>
      <c r="K1490">
        <v>-29</v>
      </c>
      <c r="L1490">
        <v>27</v>
      </c>
      <c r="M1490">
        <v>23</v>
      </c>
      <c r="N1490" t="s">
        <v>16</v>
      </c>
      <c r="O1490" t="s">
        <v>17</v>
      </c>
      <c r="P1490" t="s">
        <v>18</v>
      </c>
      <c r="Q1490" t="s">
        <v>22</v>
      </c>
    </row>
    <row r="1491" spans="1:17" x14ac:dyDescent="0.3">
      <c r="A1491">
        <v>745</v>
      </c>
      <c r="B1491">
        <v>23.625</v>
      </c>
      <c r="C1491">
        <v>4.75</v>
      </c>
      <c r="D1491">
        <v>-0.625</v>
      </c>
      <c r="E1491">
        <v>-1</v>
      </c>
      <c r="F1491">
        <v>-2</v>
      </c>
      <c r="G1491">
        <v>-1</v>
      </c>
      <c r="H1491">
        <v>-20</v>
      </c>
      <c r="I1491">
        <v>34</v>
      </c>
      <c r="J1491">
        <v>-33</v>
      </c>
      <c r="K1491">
        <v>-29</v>
      </c>
      <c r="L1491">
        <v>27</v>
      </c>
      <c r="M1491">
        <v>23</v>
      </c>
      <c r="N1491" t="s">
        <v>16</v>
      </c>
      <c r="O1491" t="s">
        <v>17</v>
      </c>
      <c r="P1491" t="s">
        <v>18</v>
      </c>
      <c r="Q1491" t="s">
        <v>22</v>
      </c>
    </row>
    <row r="1492" spans="1:17" x14ac:dyDescent="0.3">
      <c r="A1492">
        <v>745.5</v>
      </c>
      <c r="B1492">
        <v>23.625</v>
      </c>
      <c r="C1492">
        <v>0.625</v>
      </c>
      <c r="D1492">
        <v>-0.625</v>
      </c>
      <c r="E1492">
        <v>-1</v>
      </c>
      <c r="F1492">
        <v>-2</v>
      </c>
      <c r="G1492">
        <v>-1</v>
      </c>
      <c r="H1492">
        <v>-20</v>
      </c>
      <c r="I1492">
        <v>34</v>
      </c>
      <c r="J1492">
        <v>-33</v>
      </c>
      <c r="K1492">
        <v>-29</v>
      </c>
      <c r="L1492">
        <v>27</v>
      </c>
      <c r="M1492">
        <v>23</v>
      </c>
      <c r="N1492" t="s">
        <v>16</v>
      </c>
      <c r="O1492" t="s">
        <v>17</v>
      </c>
      <c r="P1492" t="s">
        <v>18</v>
      </c>
      <c r="Q1492" t="s">
        <v>22</v>
      </c>
    </row>
    <row r="1493" spans="1:17" x14ac:dyDescent="0.3">
      <c r="A1493">
        <v>746</v>
      </c>
      <c r="B1493">
        <v>23.625</v>
      </c>
      <c r="C1493">
        <v>4.4375</v>
      </c>
      <c r="D1493">
        <v>-0.625</v>
      </c>
      <c r="E1493">
        <v>-1</v>
      </c>
      <c r="F1493">
        <v>-2</v>
      </c>
      <c r="G1493">
        <v>-1</v>
      </c>
      <c r="H1493">
        <v>-20</v>
      </c>
      <c r="I1493">
        <v>34</v>
      </c>
      <c r="J1493">
        <v>-33</v>
      </c>
      <c r="K1493">
        <v>-29</v>
      </c>
      <c r="L1493">
        <v>27</v>
      </c>
      <c r="M1493">
        <v>23</v>
      </c>
      <c r="N1493" t="s">
        <v>16</v>
      </c>
      <c r="O1493" t="s">
        <v>17</v>
      </c>
      <c r="P1493" t="s">
        <v>18</v>
      </c>
      <c r="Q1493" t="s">
        <v>22</v>
      </c>
    </row>
    <row r="1494" spans="1:17" x14ac:dyDescent="0.3">
      <c r="A1494">
        <v>746.5</v>
      </c>
      <c r="B1494">
        <v>23.625</v>
      </c>
      <c r="C1494">
        <v>1.5625</v>
      </c>
      <c r="D1494">
        <v>-0.625</v>
      </c>
      <c r="E1494">
        <v>-1</v>
      </c>
      <c r="F1494">
        <v>-2</v>
      </c>
      <c r="G1494">
        <v>-1</v>
      </c>
      <c r="H1494">
        <v>-20</v>
      </c>
      <c r="I1494">
        <v>34</v>
      </c>
      <c r="J1494">
        <v>-33</v>
      </c>
      <c r="K1494">
        <v>-29</v>
      </c>
      <c r="L1494">
        <v>27</v>
      </c>
      <c r="M1494">
        <v>23</v>
      </c>
      <c r="N1494" t="s">
        <v>16</v>
      </c>
      <c r="O1494" t="s">
        <v>17</v>
      </c>
      <c r="P1494" t="s">
        <v>18</v>
      </c>
      <c r="Q1494" t="s">
        <v>22</v>
      </c>
    </row>
    <row r="1495" spans="1:17" x14ac:dyDescent="0.3">
      <c r="A1495">
        <v>747</v>
      </c>
      <c r="B1495">
        <v>23.6875</v>
      </c>
      <c r="C1495">
        <v>3.5625</v>
      </c>
      <c r="D1495">
        <v>-0.625</v>
      </c>
      <c r="E1495">
        <v>-1</v>
      </c>
      <c r="F1495">
        <v>-2</v>
      </c>
      <c r="G1495">
        <v>-1</v>
      </c>
      <c r="H1495">
        <v>-20</v>
      </c>
      <c r="I1495">
        <v>34</v>
      </c>
      <c r="J1495">
        <v>-33</v>
      </c>
      <c r="K1495">
        <v>-29</v>
      </c>
      <c r="L1495">
        <v>27</v>
      </c>
      <c r="M1495">
        <v>23</v>
      </c>
      <c r="N1495" t="s">
        <v>16</v>
      </c>
      <c r="O1495" t="s">
        <v>17</v>
      </c>
      <c r="P1495" t="s">
        <v>18</v>
      </c>
      <c r="Q1495" t="s">
        <v>22</v>
      </c>
    </row>
    <row r="1496" spans="1:17" x14ac:dyDescent="0.3">
      <c r="A1496">
        <v>747.5</v>
      </c>
      <c r="B1496">
        <v>23.625</v>
      </c>
      <c r="C1496">
        <v>2.1875</v>
      </c>
      <c r="D1496">
        <v>-0.625</v>
      </c>
      <c r="E1496">
        <v>-1</v>
      </c>
      <c r="F1496">
        <v>-2</v>
      </c>
      <c r="G1496">
        <v>-1</v>
      </c>
      <c r="H1496">
        <v>-20</v>
      </c>
      <c r="I1496">
        <v>34</v>
      </c>
      <c r="J1496">
        <v>-33</v>
      </c>
      <c r="K1496">
        <v>-29</v>
      </c>
      <c r="L1496">
        <v>27</v>
      </c>
      <c r="M1496">
        <v>23</v>
      </c>
      <c r="N1496" t="s">
        <v>16</v>
      </c>
      <c r="O1496" t="s">
        <v>17</v>
      </c>
      <c r="P1496" t="s">
        <v>18</v>
      </c>
      <c r="Q1496" t="s">
        <v>22</v>
      </c>
    </row>
    <row r="1497" spans="1:17" x14ac:dyDescent="0.3">
      <c r="A1497">
        <v>748</v>
      </c>
      <c r="B1497">
        <v>23.6875</v>
      </c>
      <c r="C1497">
        <v>2.9375</v>
      </c>
      <c r="D1497">
        <v>-0.625</v>
      </c>
      <c r="E1497">
        <v>-1</v>
      </c>
      <c r="F1497">
        <v>-2</v>
      </c>
      <c r="G1497">
        <v>-1</v>
      </c>
      <c r="H1497">
        <v>-20</v>
      </c>
      <c r="I1497">
        <v>34</v>
      </c>
      <c r="J1497">
        <v>-33</v>
      </c>
      <c r="K1497">
        <v>-29</v>
      </c>
      <c r="L1497">
        <v>27</v>
      </c>
      <c r="M1497">
        <v>23</v>
      </c>
      <c r="N1497" t="s">
        <v>16</v>
      </c>
      <c r="O1497" t="s">
        <v>17</v>
      </c>
      <c r="P1497" t="s">
        <v>18</v>
      </c>
      <c r="Q1497" t="s">
        <v>22</v>
      </c>
    </row>
    <row r="1498" spans="1:17" x14ac:dyDescent="0.3">
      <c r="A1498">
        <v>748.5</v>
      </c>
      <c r="B1498">
        <v>23.625</v>
      </c>
      <c r="C1498">
        <v>2.375</v>
      </c>
      <c r="D1498">
        <v>-0.625</v>
      </c>
      <c r="E1498">
        <v>-1</v>
      </c>
      <c r="F1498">
        <v>-2</v>
      </c>
      <c r="G1498">
        <v>-1</v>
      </c>
      <c r="H1498">
        <v>-20</v>
      </c>
      <c r="I1498">
        <v>34</v>
      </c>
      <c r="J1498">
        <v>-33</v>
      </c>
      <c r="K1498">
        <v>-29</v>
      </c>
      <c r="L1498">
        <v>27</v>
      </c>
      <c r="M1498">
        <v>23</v>
      </c>
      <c r="N1498" t="s">
        <v>16</v>
      </c>
      <c r="O1498" t="s">
        <v>17</v>
      </c>
      <c r="P1498" t="s">
        <v>18</v>
      </c>
      <c r="Q1498" t="s">
        <v>22</v>
      </c>
    </row>
    <row r="1499" spans="1:17" x14ac:dyDescent="0.3">
      <c r="A1499">
        <v>749</v>
      </c>
      <c r="B1499">
        <v>23.6875</v>
      </c>
      <c r="C1499">
        <v>2.875</v>
      </c>
      <c r="D1499">
        <v>-0.625</v>
      </c>
      <c r="E1499">
        <v>-1</v>
      </c>
      <c r="F1499">
        <v>-2</v>
      </c>
      <c r="G1499">
        <v>-1</v>
      </c>
      <c r="H1499">
        <v>-20</v>
      </c>
      <c r="I1499">
        <v>34</v>
      </c>
      <c r="J1499">
        <v>-33</v>
      </c>
      <c r="K1499">
        <v>-29</v>
      </c>
      <c r="L1499">
        <v>27</v>
      </c>
      <c r="M1499">
        <v>23</v>
      </c>
      <c r="N1499" t="s">
        <v>16</v>
      </c>
      <c r="O1499" t="s">
        <v>17</v>
      </c>
      <c r="P1499" t="s">
        <v>18</v>
      </c>
      <c r="Q1499" t="s">
        <v>22</v>
      </c>
    </row>
    <row r="1500" spans="1:17" x14ac:dyDescent="0.3">
      <c r="A1500">
        <v>749.5</v>
      </c>
      <c r="B1500">
        <v>23.625</v>
      </c>
      <c r="C1500">
        <v>2.3125</v>
      </c>
      <c r="D1500">
        <v>-0.625</v>
      </c>
      <c r="E1500">
        <v>-1</v>
      </c>
      <c r="F1500">
        <v>-2</v>
      </c>
      <c r="G1500">
        <v>-1</v>
      </c>
      <c r="H1500">
        <v>-20</v>
      </c>
      <c r="I1500">
        <v>34</v>
      </c>
      <c r="J1500">
        <v>-33</v>
      </c>
      <c r="K1500">
        <v>-29</v>
      </c>
      <c r="L1500">
        <v>27</v>
      </c>
      <c r="M1500">
        <v>23</v>
      </c>
      <c r="N1500" t="s">
        <v>16</v>
      </c>
      <c r="O1500" t="s">
        <v>17</v>
      </c>
      <c r="P1500" t="s">
        <v>18</v>
      </c>
      <c r="Q1500" t="s">
        <v>22</v>
      </c>
    </row>
    <row r="1501" spans="1:17" x14ac:dyDescent="0.3">
      <c r="A1501">
        <v>750</v>
      </c>
      <c r="B1501">
        <v>23.75</v>
      </c>
      <c r="C1501">
        <v>2.8125</v>
      </c>
      <c r="D1501">
        <v>-0.625</v>
      </c>
      <c r="E1501">
        <v>-1</v>
      </c>
      <c r="F1501">
        <v>-2</v>
      </c>
      <c r="G1501">
        <v>-1</v>
      </c>
      <c r="H1501">
        <v>-20</v>
      </c>
      <c r="I1501">
        <v>34</v>
      </c>
      <c r="J1501">
        <v>-33</v>
      </c>
      <c r="K1501">
        <v>-29</v>
      </c>
      <c r="L1501">
        <v>27</v>
      </c>
      <c r="M1501">
        <v>23</v>
      </c>
      <c r="N1501" t="s">
        <v>16</v>
      </c>
      <c r="O1501" t="s">
        <v>17</v>
      </c>
      <c r="P1501" t="s">
        <v>18</v>
      </c>
      <c r="Q1501" t="s">
        <v>22</v>
      </c>
    </row>
    <row r="1502" spans="1:17" x14ac:dyDescent="0.3">
      <c r="A1502">
        <v>750.5</v>
      </c>
      <c r="B1502">
        <v>23.625</v>
      </c>
      <c r="C1502">
        <v>2.25</v>
      </c>
      <c r="D1502">
        <v>-0.625</v>
      </c>
      <c r="E1502">
        <v>-1</v>
      </c>
      <c r="F1502">
        <v>-2</v>
      </c>
      <c r="G1502">
        <v>-1</v>
      </c>
      <c r="H1502">
        <v>-20</v>
      </c>
      <c r="I1502">
        <v>34</v>
      </c>
      <c r="J1502">
        <v>-33</v>
      </c>
      <c r="K1502">
        <v>-29</v>
      </c>
      <c r="L1502">
        <v>27</v>
      </c>
      <c r="M1502">
        <v>23</v>
      </c>
      <c r="N1502" t="s">
        <v>16</v>
      </c>
      <c r="O1502" t="s">
        <v>17</v>
      </c>
      <c r="P1502" t="s">
        <v>18</v>
      </c>
      <c r="Q1502" t="s">
        <v>22</v>
      </c>
    </row>
    <row r="1503" spans="1:17" x14ac:dyDescent="0.3">
      <c r="A1503">
        <v>751</v>
      </c>
      <c r="B1503">
        <v>23.6875</v>
      </c>
      <c r="C1503">
        <v>2.8125</v>
      </c>
      <c r="D1503">
        <v>-0.625</v>
      </c>
      <c r="E1503">
        <v>-1</v>
      </c>
      <c r="F1503">
        <v>-2</v>
      </c>
      <c r="G1503">
        <v>-1</v>
      </c>
      <c r="H1503">
        <v>-20</v>
      </c>
      <c r="I1503">
        <v>34</v>
      </c>
      <c r="J1503">
        <v>-33</v>
      </c>
      <c r="K1503">
        <v>-29</v>
      </c>
      <c r="L1503">
        <v>27</v>
      </c>
      <c r="M1503">
        <v>23</v>
      </c>
      <c r="N1503" t="s">
        <v>16</v>
      </c>
      <c r="O1503" t="s">
        <v>17</v>
      </c>
      <c r="P1503" t="s">
        <v>18</v>
      </c>
      <c r="Q1503" t="s">
        <v>22</v>
      </c>
    </row>
    <row r="1504" spans="1:17" x14ac:dyDescent="0.3">
      <c r="A1504">
        <v>751.5</v>
      </c>
      <c r="B1504">
        <v>23.625</v>
      </c>
      <c r="C1504">
        <v>2.1875</v>
      </c>
      <c r="D1504">
        <v>-0.625</v>
      </c>
      <c r="E1504">
        <v>-1</v>
      </c>
      <c r="F1504">
        <v>-2</v>
      </c>
      <c r="G1504">
        <v>-1</v>
      </c>
      <c r="H1504">
        <v>-20</v>
      </c>
      <c r="I1504">
        <v>34</v>
      </c>
      <c r="J1504">
        <v>-33</v>
      </c>
      <c r="K1504">
        <v>-29</v>
      </c>
      <c r="L1504">
        <v>27</v>
      </c>
      <c r="M1504">
        <v>23</v>
      </c>
      <c r="N1504" t="s">
        <v>16</v>
      </c>
      <c r="O1504" t="s">
        <v>17</v>
      </c>
      <c r="P1504" t="s">
        <v>18</v>
      </c>
      <c r="Q1504" t="s">
        <v>22</v>
      </c>
    </row>
    <row r="1505" spans="1:17" x14ac:dyDescent="0.3">
      <c r="A1505">
        <v>752</v>
      </c>
      <c r="B1505">
        <v>23.6875</v>
      </c>
      <c r="C1505">
        <v>2.75</v>
      </c>
      <c r="D1505">
        <v>-0.625</v>
      </c>
      <c r="E1505">
        <v>-1</v>
      </c>
      <c r="F1505">
        <v>-2</v>
      </c>
      <c r="G1505">
        <v>-1</v>
      </c>
      <c r="H1505">
        <v>-20</v>
      </c>
      <c r="I1505">
        <v>34</v>
      </c>
      <c r="J1505">
        <v>-33</v>
      </c>
      <c r="K1505">
        <v>-29</v>
      </c>
      <c r="L1505">
        <v>27</v>
      </c>
      <c r="M1505">
        <v>23</v>
      </c>
      <c r="N1505" t="s">
        <v>16</v>
      </c>
      <c r="O1505" t="s">
        <v>17</v>
      </c>
      <c r="P1505" t="s">
        <v>18</v>
      </c>
      <c r="Q1505" t="s">
        <v>22</v>
      </c>
    </row>
    <row r="1506" spans="1:17" x14ac:dyDescent="0.3">
      <c r="A1506">
        <v>752.5</v>
      </c>
      <c r="B1506">
        <v>23.625</v>
      </c>
      <c r="C1506">
        <v>2.125</v>
      </c>
      <c r="D1506">
        <v>-0.625</v>
      </c>
      <c r="E1506">
        <v>-1</v>
      </c>
      <c r="F1506">
        <v>-2</v>
      </c>
      <c r="G1506">
        <v>-1</v>
      </c>
      <c r="H1506">
        <v>-20</v>
      </c>
      <c r="I1506">
        <v>34</v>
      </c>
      <c r="J1506">
        <v>-33</v>
      </c>
      <c r="K1506">
        <v>-29</v>
      </c>
      <c r="L1506">
        <v>27</v>
      </c>
      <c r="M1506">
        <v>23</v>
      </c>
      <c r="N1506" t="s">
        <v>16</v>
      </c>
      <c r="O1506" t="s">
        <v>17</v>
      </c>
      <c r="P1506" t="s">
        <v>18</v>
      </c>
      <c r="Q1506" t="s">
        <v>22</v>
      </c>
    </row>
    <row r="1507" spans="1:17" x14ac:dyDescent="0.3">
      <c r="A1507">
        <v>753</v>
      </c>
      <c r="B1507">
        <v>23.75</v>
      </c>
      <c r="C1507">
        <v>2.5</v>
      </c>
      <c r="D1507">
        <v>-0.625</v>
      </c>
      <c r="E1507">
        <v>-1</v>
      </c>
      <c r="F1507">
        <v>-2</v>
      </c>
      <c r="G1507">
        <v>-1</v>
      </c>
      <c r="H1507">
        <v>-20</v>
      </c>
      <c r="I1507">
        <v>34</v>
      </c>
      <c r="J1507">
        <v>-33</v>
      </c>
      <c r="K1507">
        <v>-29</v>
      </c>
      <c r="L1507">
        <v>27</v>
      </c>
      <c r="M1507">
        <v>23</v>
      </c>
      <c r="N1507" t="s">
        <v>16</v>
      </c>
      <c r="O1507" t="s">
        <v>17</v>
      </c>
      <c r="P1507" t="s">
        <v>18</v>
      </c>
      <c r="Q1507" t="s">
        <v>22</v>
      </c>
    </row>
    <row r="1508" spans="1:17" x14ac:dyDescent="0.3">
      <c r="A1508">
        <v>753.5</v>
      </c>
      <c r="B1508">
        <v>23.625</v>
      </c>
      <c r="C1508">
        <v>2.0625</v>
      </c>
      <c r="D1508">
        <v>-0.625</v>
      </c>
      <c r="E1508">
        <v>-1</v>
      </c>
      <c r="F1508">
        <v>-2</v>
      </c>
      <c r="G1508">
        <v>-1</v>
      </c>
      <c r="H1508">
        <v>-20</v>
      </c>
      <c r="I1508">
        <v>34</v>
      </c>
      <c r="J1508">
        <v>-33</v>
      </c>
      <c r="K1508">
        <v>-29</v>
      </c>
      <c r="L1508">
        <v>27</v>
      </c>
      <c r="M1508">
        <v>23</v>
      </c>
      <c r="N1508" t="s">
        <v>16</v>
      </c>
      <c r="O1508" t="s">
        <v>17</v>
      </c>
      <c r="P1508" t="s">
        <v>18</v>
      </c>
      <c r="Q1508" t="s">
        <v>22</v>
      </c>
    </row>
    <row r="1509" spans="1:17" x14ac:dyDescent="0.3">
      <c r="A1509">
        <v>754</v>
      </c>
      <c r="B1509">
        <v>23.6875</v>
      </c>
      <c r="C1509">
        <v>2.625</v>
      </c>
      <c r="D1509">
        <v>-0.625</v>
      </c>
      <c r="E1509">
        <v>-1</v>
      </c>
      <c r="F1509">
        <v>-2</v>
      </c>
      <c r="G1509">
        <v>-1</v>
      </c>
      <c r="H1509">
        <v>-20</v>
      </c>
      <c r="I1509">
        <v>34</v>
      </c>
      <c r="J1509">
        <v>-33</v>
      </c>
      <c r="K1509">
        <v>-29</v>
      </c>
      <c r="L1509">
        <v>27</v>
      </c>
      <c r="M1509">
        <v>23</v>
      </c>
      <c r="N1509" t="s">
        <v>16</v>
      </c>
      <c r="O1509" t="s">
        <v>17</v>
      </c>
      <c r="P1509" t="s">
        <v>18</v>
      </c>
      <c r="Q1509" t="s">
        <v>22</v>
      </c>
    </row>
    <row r="1510" spans="1:17" x14ac:dyDescent="0.3">
      <c r="A1510">
        <v>754.5</v>
      </c>
      <c r="B1510">
        <v>23.625</v>
      </c>
      <c r="C1510">
        <v>2</v>
      </c>
      <c r="D1510">
        <v>-0.625</v>
      </c>
      <c r="E1510">
        <v>-1</v>
      </c>
      <c r="F1510">
        <v>-2</v>
      </c>
      <c r="G1510">
        <v>-1</v>
      </c>
      <c r="H1510">
        <v>-20</v>
      </c>
      <c r="I1510">
        <v>34</v>
      </c>
      <c r="J1510">
        <v>-33</v>
      </c>
      <c r="K1510">
        <v>-29</v>
      </c>
      <c r="L1510">
        <v>27</v>
      </c>
      <c r="M1510">
        <v>23</v>
      </c>
      <c r="N1510" t="s">
        <v>16</v>
      </c>
      <c r="O1510" t="s">
        <v>17</v>
      </c>
      <c r="P1510" t="s">
        <v>18</v>
      </c>
      <c r="Q1510" t="s">
        <v>22</v>
      </c>
    </row>
    <row r="1511" spans="1:17" x14ac:dyDescent="0.3">
      <c r="A1511">
        <v>755</v>
      </c>
      <c r="B1511">
        <v>23.6875</v>
      </c>
      <c r="C1511">
        <v>2.4375</v>
      </c>
      <c r="D1511">
        <v>-0.625</v>
      </c>
      <c r="E1511">
        <v>-1</v>
      </c>
      <c r="F1511">
        <v>-2</v>
      </c>
      <c r="G1511">
        <v>-1</v>
      </c>
      <c r="H1511">
        <v>-20</v>
      </c>
      <c r="I1511">
        <v>34</v>
      </c>
      <c r="J1511">
        <v>-33</v>
      </c>
      <c r="K1511">
        <v>-29</v>
      </c>
      <c r="L1511">
        <v>27</v>
      </c>
      <c r="M1511">
        <v>23</v>
      </c>
      <c r="N1511" t="s">
        <v>16</v>
      </c>
      <c r="O1511" t="s">
        <v>17</v>
      </c>
      <c r="P1511" t="s">
        <v>18</v>
      </c>
      <c r="Q1511" t="s">
        <v>22</v>
      </c>
    </row>
    <row r="1512" spans="1:17" x14ac:dyDescent="0.3">
      <c r="A1512">
        <v>755.5</v>
      </c>
      <c r="B1512">
        <v>23.625</v>
      </c>
      <c r="C1512">
        <v>2</v>
      </c>
      <c r="D1512">
        <v>-0.625</v>
      </c>
      <c r="E1512">
        <v>-1</v>
      </c>
      <c r="F1512">
        <v>-2</v>
      </c>
      <c r="G1512">
        <v>-1</v>
      </c>
      <c r="H1512">
        <v>-20</v>
      </c>
      <c r="I1512">
        <v>34</v>
      </c>
      <c r="J1512">
        <v>-33</v>
      </c>
      <c r="K1512">
        <v>-29</v>
      </c>
      <c r="L1512">
        <v>27</v>
      </c>
      <c r="M1512">
        <v>23</v>
      </c>
      <c r="N1512" t="s">
        <v>16</v>
      </c>
      <c r="O1512" t="s">
        <v>17</v>
      </c>
      <c r="P1512" t="s">
        <v>18</v>
      </c>
      <c r="Q1512" t="s">
        <v>22</v>
      </c>
    </row>
    <row r="1513" spans="1:17" x14ac:dyDescent="0.3">
      <c r="A1513">
        <v>756</v>
      </c>
      <c r="B1513">
        <v>23.6875</v>
      </c>
      <c r="C1513">
        <v>2.625</v>
      </c>
      <c r="D1513">
        <v>-0.625</v>
      </c>
      <c r="E1513">
        <v>-1</v>
      </c>
      <c r="F1513">
        <v>-2</v>
      </c>
      <c r="G1513">
        <v>-1</v>
      </c>
      <c r="H1513">
        <v>-20</v>
      </c>
      <c r="I1513">
        <v>34</v>
      </c>
      <c r="J1513">
        <v>-33</v>
      </c>
      <c r="K1513">
        <v>-29</v>
      </c>
      <c r="L1513">
        <v>27</v>
      </c>
      <c r="M1513">
        <v>23</v>
      </c>
      <c r="N1513" t="s">
        <v>16</v>
      </c>
      <c r="O1513" t="s">
        <v>17</v>
      </c>
      <c r="P1513" t="s">
        <v>18</v>
      </c>
      <c r="Q1513" t="s">
        <v>22</v>
      </c>
    </row>
    <row r="1514" spans="1:17" x14ac:dyDescent="0.3">
      <c r="A1514">
        <v>756.5</v>
      </c>
      <c r="B1514">
        <v>23.625</v>
      </c>
      <c r="C1514">
        <v>1.9375</v>
      </c>
      <c r="D1514">
        <v>-0.625</v>
      </c>
      <c r="E1514">
        <v>-1</v>
      </c>
      <c r="F1514">
        <v>-2</v>
      </c>
      <c r="G1514">
        <v>-1</v>
      </c>
      <c r="H1514">
        <v>-20</v>
      </c>
      <c r="I1514">
        <v>34</v>
      </c>
      <c r="J1514">
        <v>-33</v>
      </c>
      <c r="K1514">
        <v>-29</v>
      </c>
      <c r="L1514">
        <v>27</v>
      </c>
      <c r="M1514">
        <v>23</v>
      </c>
      <c r="N1514" t="s">
        <v>16</v>
      </c>
      <c r="O1514" t="s">
        <v>17</v>
      </c>
      <c r="P1514" t="s">
        <v>18</v>
      </c>
      <c r="Q1514" t="s">
        <v>22</v>
      </c>
    </row>
    <row r="1515" spans="1:17" x14ac:dyDescent="0.3">
      <c r="A1515">
        <v>757</v>
      </c>
      <c r="B1515">
        <v>23.6875</v>
      </c>
      <c r="C1515">
        <v>2.5625</v>
      </c>
      <c r="D1515">
        <v>-0.625</v>
      </c>
      <c r="E1515">
        <v>-1</v>
      </c>
      <c r="F1515">
        <v>-2</v>
      </c>
      <c r="G1515">
        <v>-1</v>
      </c>
      <c r="H1515">
        <v>-20</v>
      </c>
      <c r="I1515">
        <v>34</v>
      </c>
      <c r="J1515">
        <v>-33</v>
      </c>
      <c r="K1515">
        <v>-29</v>
      </c>
      <c r="L1515">
        <v>27</v>
      </c>
      <c r="M1515">
        <v>23</v>
      </c>
      <c r="N1515" t="s">
        <v>16</v>
      </c>
      <c r="O1515" t="s">
        <v>17</v>
      </c>
      <c r="P1515" t="s">
        <v>18</v>
      </c>
      <c r="Q1515" t="s">
        <v>22</v>
      </c>
    </row>
    <row r="1516" spans="1:17" x14ac:dyDescent="0.3">
      <c r="A1516">
        <v>757.5</v>
      </c>
      <c r="B1516">
        <v>23.5625</v>
      </c>
      <c r="C1516">
        <v>2.0625</v>
      </c>
      <c r="D1516">
        <v>-0.625</v>
      </c>
      <c r="E1516">
        <v>-1</v>
      </c>
      <c r="F1516">
        <v>-2</v>
      </c>
      <c r="G1516">
        <v>-1</v>
      </c>
      <c r="H1516">
        <v>-20</v>
      </c>
      <c r="I1516">
        <v>34</v>
      </c>
      <c r="J1516">
        <v>-33</v>
      </c>
      <c r="K1516">
        <v>-29</v>
      </c>
      <c r="L1516">
        <v>27</v>
      </c>
      <c r="M1516">
        <v>23</v>
      </c>
      <c r="N1516" t="s">
        <v>16</v>
      </c>
      <c r="O1516" t="s">
        <v>17</v>
      </c>
      <c r="P1516" t="s">
        <v>18</v>
      </c>
      <c r="Q1516" t="s">
        <v>22</v>
      </c>
    </row>
    <row r="1517" spans="1:17" x14ac:dyDescent="0.3">
      <c r="A1517">
        <v>758</v>
      </c>
      <c r="B1517">
        <v>23.6875</v>
      </c>
      <c r="C1517">
        <v>2.5625</v>
      </c>
      <c r="D1517">
        <v>-0.625</v>
      </c>
      <c r="E1517">
        <v>-1</v>
      </c>
      <c r="F1517">
        <v>-2</v>
      </c>
      <c r="G1517">
        <v>-1</v>
      </c>
      <c r="H1517">
        <v>-20</v>
      </c>
      <c r="I1517">
        <v>34</v>
      </c>
      <c r="J1517">
        <v>-33</v>
      </c>
      <c r="K1517">
        <v>-29</v>
      </c>
      <c r="L1517">
        <v>27</v>
      </c>
      <c r="M1517">
        <v>23</v>
      </c>
      <c r="N1517" t="s">
        <v>16</v>
      </c>
      <c r="O1517" t="s">
        <v>17</v>
      </c>
      <c r="P1517" t="s">
        <v>18</v>
      </c>
      <c r="Q1517" t="s">
        <v>22</v>
      </c>
    </row>
    <row r="1518" spans="1:17" x14ac:dyDescent="0.3">
      <c r="A1518">
        <v>758.5</v>
      </c>
      <c r="B1518">
        <v>23.5625</v>
      </c>
      <c r="C1518">
        <v>2</v>
      </c>
      <c r="D1518">
        <v>-0.625</v>
      </c>
      <c r="E1518">
        <v>-1</v>
      </c>
      <c r="F1518">
        <v>-2</v>
      </c>
      <c r="G1518">
        <v>-1</v>
      </c>
      <c r="H1518">
        <v>-20</v>
      </c>
      <c r="I1518">
        <v>34</v>
      </c>
      <c r="J1518">
        <v>-33</v>
      </c>
      <c r="K1518">
        <v>-29</v>
      </c>
      <c r="L1518">
        <v>27</v>
      </c>
      <c r="M1518">
        <v>23</v>
      </c>
      <c r="N1518" t="s">
        <v>16</v>
      </c>
      <c r="O1518" t="s">
        <v>17</v>
      </c>
      <c r="P1518" t="s">
        <v>18</v>
      </c>
      <c r="Q1518" t="s">
        <v>22</v>
      </c>
    </row>
    <row r="1519" spans="1:17" x14ac:dyDescent="0.3">
      <c r="A1519">
        <v>759</v>
      </c>
      <c r="B1519">
        <v>23.625</v>
      </c>
      <c r="C1519">
        <v>2.5625</v>
      </c>
      <c r="D1519">
        <v>-0.625</v>
      </c>
      <c r="E1519">
        <v>-1</v>
      </c>
      <c r="F1519">
        <v>-2</v>
      </c>
      <c r="G1519">
        <v>-1</v>
      </c>
      <c r="H1519">
        <v>-20</v>
      </c>
      <c r="I1519">
        <v>34</v>
      </c>
      <c r="J1519">
        <v>-33</v>
      </c>
      <c r="K1519">
        <v>-29</v>
      </c>
      <c r="L1519">
        <v>27</v>
      </c>
      <c r="M1519">
        <v>23</v>
      </c>
      <c r="N1519" t="s">
        <v>16</v>
      </c>
      <c r="O1519" t="s">
        <v>17</v>
      </c>
      <c r="P1519" t="s">
        <v>18</v>
      </c>
      <c r="Q1519" t="s">
        <v>22</v>
      </c>
    </row>
    <row r="1520" spans="1:17" x14ac:dyDescent="0.3">
      <c r="A1520">
        <v>759.5</v>
      </c>
      <c r="B1520">
        <v>23.5625</v>
      </c>
      <c r="C1520">
        <v>1.875</v>
      </c>
      <c r="D1520">
        <v>-0.625</v>
      </c>
      <c r="E1520">
        <v>-1</v>
      </c>
      <c r="F1520">
        <v>-2</v>
      </c>
      <c r="G1520">
        <v>-1</v>
      </c>
      <c r="H1520">
        <v>-20</v>
      </c>
      <c r="I1520">
        <v>34</v>
      </c>
      <c r="J1520">
        <v>-33</v>
      </c>
      <c r="K1520">
        <v>-29</v>
      </c>
      <c r="L1520">
        <v>27</v>
      </c>
      <c r="M1520">
        <v>23</v>
      </c>
      <c r="N1520" t="s">
        <v>16</v>
      </c>
      <c r="O1520" t="s">
        <v>17</v>
      </c>
      <c r="P1520" t="s">
        <v>18</v>
      </c>
      <c r="Q1520" t="s">
        <v>22</v>
      </c>
    </row>
    <row r="1521" spans="1:17" x14ac:dyDescent="0.3">
      <c r="A1521">
        <v>760</v>
      </c>
      <c r="B1521">
        <v>23.625</v>
      </c>
      <c r="C1521">
        <v>2.4375</v>
      </c>
      <c r="D1521">
        <v>-0.625</v>
      </c>
      <c r="E1521">
        <v>-1</v>
      </c>
      <c r="F1521">
        <v>-2</v>
      </c>
      <c r="G1521">
        <v>-1</v>
      </c>
      <c r="H1521">
        <v>-20</v>
      </c>
      <c r="I1521">
        <v>34</v>
      </c>
      <c r="J1521">
        <v>-33</v>
      </c>
      <c r="K1521">
        <v>-29</v>
      </c>
      <c r="L1521">
        <v>27</v>
      </c>
      <c r="M1521">
        <v>23</v>
      </c>
      <c r="N1521" t="s">
        <v>16</v>
      </c>
      <c r="O1521" t="s">
        <v>17</v>
      </c>
      <c r="P1521" t="s">
        <v>18</v>
      </c>
      <c r="Q1521" t="s">
        <v>22</v>
      </c>
    </row>
    <row r="1522" spans="1:17" x14ac:dyDescent="0.3">
      <c r="A1522">
        <v>760.5</v>
      </c>
      <c r="B1522">
        <v>23.5625</v>
      </c>
      <c r="C1522">
        <v>1.8125</v>
      </c>
      <c r="D1522">
        <v>-0.625</v>
      </c>
      <c r="E1522">
        <v>-1</v>
      </c>
      <c r="F1522">
        <v>-2</v>
      </c>
      <c r="G1522">
        <v>-1</v>
      </c>
      <c r="H1522">
        <v>-20</v>
      </c>
      <c r="I1522">
        <v>34</v>
      </c>
      <c r="J1522">
        <v>-33</v>
      </c>
      <c r="K1522">
        <v>-29</v>
      </c>
      <c r="L1522">
        <v>27</v>
      </c>
      <c r="M1522">
        <v>23</v>
      </c>
      <c r="N1522" t="s">
        <v>16</v>
      </c>
      <c r="O1522" t="s">
        <v>17</v>
      </c>
      <c r="P1522" t="s">
        <v>18</v>
      </c>
      <c r="Q1522" t="s">
        <v>22</v>
      </c>
    </row>
    <row r="1523" spans="1:17" x14ac:dyDescent="0.3">
      <c r="A1523">
        <v>761</v>
      </c>
      <c r="B1523">
        <v>23.625</v>
      </c>
      <c r="C1523">
        <v>2.5625</v>
      </c>
      <c r="D1523">
        <v>-0.5625</v>
      </c>
      <c r="E1523">
        <v>-1</v>
      </c>
      <c r="F1523">
        <v>-2</v>
      </c>
      <c r="G1523">
        <v>-1</v>
      </c>
      <c r="H1523">
        <v>-20</v>
      </c>
      <c r="I1523">
        <v>34</v>
      </c>
      <c r="J1523">
        <v>-33</v>
      </c>
      <c r="K1523">
        <v>-29</v>
      </c>
      <c r="L1523">
        <v>27</v>
      </c>
      <c r="M1523">
        <v>23</v>
      </c>
      <c r="N1523" t="s">
        <v>16</v>
      </c>
      <c r="O1523" t="s">
        <v>17</v>
      </c>
      <c r="P1523" t="s">
        <v>18</v>
      </c>
      <c r="Q1523" t="s">
        <v>22</v>
      </c>
    </row>
    <row r="1524" spans="1:17" x14ac:dyDescent="0.3">
      <c r="A1524">
        <v>761.5</v>
      </c>
      <c r="B1524">
        <v>23.5625</v>
      </c>
      <c r="C1524">
        <v>1.875</v>
      </c>
      <c r="D1524">
        <v>-0.625</v>
      </c>
      <c r="E1524">
        <v>-1</v>
      </c>
      <c r="F1524">
        <v>-2</v>
      </c>
      <c r="G1524">
        <v>-1</v>
      </c>
      <c r="H1524">
        <v>-20</v>
      </c>
      <c r="I1524">
        <v>34</v>
      </c>
      <c r="J1524">
        <v>-33</v>
      </c>
      <c r="K1524">
        <v>-29</v>
      </c>
      <c r="L1524">
        <v>27</v>
      </c>
      <c r="M1524">
        <v>23</v>
      </c>
      <c r="N1524" t="s">
        <v>16</v>
      </c>
      <c r="O1524" t="s">
        <v>17</v>
      </c>
      <c r="P1524" t="s">
        <v>18</v>
      </c>
      <c r="Q1524" t="s">
        <v>22</v>
      </c>
    </row>
    <row r="1525" spans="1:17" x14ac:dyDescent="0.3">
      <c r="A1525">
        <v>762</v>
      </c>
      <c r="B1525">
        <v>23.625</v>
      </c>
      <c r="C1525">
        <v>2.5</v>
      </c>
      <c r="D1525">
        <v>-0.625</v>
      </c>
      <c r="E1525">
        <v>-1</v>
      </c>
      <c r="F1525">
        <v>-2</v>
      </c>
      <c r="G1525">
        <v>-1</v>
      </c>
      <c r="H1525">
        <v>-20</v>
      </c>
      <c r="I1525">
        <v>34</v>
      </c>
      <c r="J1525">
        <v>-33</v>
      </c>
      <c r="K1525">
        <v>-29</v>
      </c>
      <c r="L1525">
        <v>27</v>
      </c>
      <c r="M1525">
        <v>23</v>
      </c>
      <c r="N1525" t="s">
        <v>16</v>
      </c>
      <c r="O1525" t="s">
        <v>17</v>
      </c>
      <c r="P1525" t="s">
        <v>18</v>
      </c>
      <c r="Q1525" t="s">
        <v>22</v>
      </c>
    </row>
    <row r="1526" spans="1:17" x14ac:dyDescent="0.3">
      <c r="A1526">
        <v>762.5</v>
      </c>
      <c r="B1526">
        <v>23.5625</v>
      </c>
      <c r="C1526">
        <v>1.875</v>
      </c>
      <c r="D1526">
        <v>-0.625</v>
      </c>
      <c r="E1526">
        <v>-1</v>
      </c>
      <c r="F1526">
        <v>-2</v>
      </c>
      <c r="G1526">
        <v>-1</v>
      </c>
      <c r="H1526">
        <v>-20</v>
      </c>
      <c r="I1526">
        <v>34</v>
      </c>
      <c r="J1526">
        <v>-33</v>
      </c>
      <c r="K1526">
        <v>-29</v>
      </c>
      <c r="L1526">
        <v>27</v>
      </c>
      <c r="M1526">
        <v>23</v>
      </c>
      <c r="N1526" t="s">
        <v>16</v>
      </c>
      <c r="O1526" t="s">
        <v>17</v>
      </c>
      <c r="P1526" t="s">
        <v>18</v>
      </c>
      <c r="Q1526" t="s">
        <v>22</v>
      </c>
    </row>
    <row r="1527" spans="1:17" x14ac:dyDescent="0.3">
      <c r="A1527">
        <v>763</v>
      </c>
      <c r="B1527">
        <v>23.625</v>
      </c>
      <c r="C1527">
        <v>2.4375</v>
      </c>
      <c r="D1527">
        <v>-0.625</v>
      </c>
      <c r="E1527">
        <v>-1</v>
      </c>
      <c r="F1527">
        <v>-2</v>
      </c>
      <c r="G1527">
        <v>-1</v>
      </c>
      <c r="H1527">
        <v>-20</v>
      </c>
      <c r="I1527">
        <v>34</v>
      </c>
      <c r="J1527">
        <v>-33</v>
      </c>
      <c r="K1527">
        <v>-29</v>
      </c>
      <c r="L1527">
        <v>27</v>
      </c>
      <c r="M1527">
        <v>23</v>
      </c>
      <c r="N1527" t="s">
        <v>16</v>
      </c>
      <c r="O1527" t="s">
        <v>17</v>
      </c>
      <c r="P1527" t="s">
        <v>18</v>
      </c>
      <c r="Q1527" t="s">
        <v>22</v>
      </c>
    </row>
    <row r="1528" spans="1:17" x14ac:dyDescent="0.3">
      <c r="A1528">
        <v>763.5</v>
      </c>
      <c r="B1528">
        <v>23.5625</v>
      </c>
      <c r="C1528">
        <v>1.875</v>
      </c>
      <c r="D1528">
        <v>-0.625</v>
      </c>
      <c r="E1528">
        <v>-1</v>
      </c>
      <c r="F1528">
        <v>-2</v>
      </c>
      <c r="G1528">
        <v>-1</v>
      </c>
      <c r="H1528">
        <v>-20</v>
      </c>
      <c r="I1528">
        <v>34</v>
      </c>
      <c r="J1528">
        <v>-33</v>
      </c>
      <c r="K1528">
        <v>-29</v>
      </c>
      <c r="L1528">
        <v>27</v>
      </c>
      <c r="M1528">
        <v>23</v>
      </c>
      <c r="N1528" t="s">
        <v>16</v>
      </c>
      <c r="O1528" t="s">
        <v>17</v>
      </c>
      <c r="P1528" t="s">
        <v>18</v>
      </c>
      <c r="Q1528" t="s">
        <v>22</v>
      </c>
    </row>
    <row r="1529" spans="1:17" x14ac:dyDescent="0.3">
      <c r="A1529">
        <v>764</v>
      </c>
      <c r="B1529">
        <v>23.625</v>
      </c>
      <c r="C1529">
        <v>2.3125</v>
      </c>
      <c r="D1529">
        <v>-0.625</v>
      </c>
      <c r="E1529">
        <v>-1</v>
      </c>
      <c r="F1529">
        <v>-2</v>
      </c>
      <c r="G1529">
        <v>-1</v>
      </c>
      <c r="H1529">
        <v>-20</v>
      </c>
      <c r="I1529">
        <v>34</v>
      </c>
      <c r="J1529">
        <v>-33</v>
      </c>
      <c r="K1529">
        <v>-29</v>
      </c>
      <c r="L1529">
        <v>27</v>
      </c>
      <c r="M1529">
        <v>23</v>
      </c>
      <c r="N1529" t="s">
        <v>16</v>
      </c>
      <c r="O1529" t="s">
        <v>17</v>
      </c>
      <c r="P1529" t="s">
        <v>18</v>
      </c>
      <c r="Q1529" t="s">
        <v>22</v>
      </c>
    </row>
    <row r="1530" spans="1:17" x14ac:dyDescent="0.3">
      <c r="A1530">
        <v>764.5</v>
      </c>
      <c r="B1530">
        <v>23.5</v>
      </c>
      <c r="C1530">
        <v>1.875</v>
      </c>
      <c r="D1530">
        <v>-0.625</v>
      </c>
      <c r="E1530">
        <v>-1</v>
      </c>
      <c r="F1530">
        <v>-2</v>
      </c>
      <c r="G1530">
        <v>-1</v>
      </c>
      <c r="H1530">
        <v>-20</v>
      </c>
      <c r="I1530">
        <v>34</v>
      </c>
      <c r="J1530">
        <v>-33</v>
      </c>
      <c r="K1530">
        <v>-29</v>
      </c>
      <c r="L1530">
        <v>27</v>
      </c>
      <c r="M1530">
        <v>23</v>
      </c>
      <c r="N1530" t="s">
        <v>16</v>
      </c>
      <c r="O1530" t="s">
        <v>17</v>
      </c>
      <c r="P1530" t="s">
        <v>18</v>
      </c>
      <c r="Q1530" t="s">
        <v>22</v>
      </c>
    </row>
    <row r="1531" spans="1:17" x14ac:dyDescent="0.3">
      <c r="A1531">
        <v>765</v>
      </c>
      <c r="B1531">
        <v>23.625</v>
      </c>
      <c r="C1531">
        <v>1.8125</v>
      </c>
      <c r="D1531">
        <v>-0.625</v>
      </c>
      <c r="E1531">
        <v>-1</v>
      </c>
      <c r="F1531">
        <v>-2</v>
      </c>
      <c r="G1531">
        <v>-1</v>
      </c>
      <c r="H1531">
        <v>-20</v>
      </c>
      <c r="I1531">
        <v>34</v>
      </c>
      <c r="J1531">
        <v>-33</v>
      </c>
      <c r="K1531">
        <v>-29</v>
      </c>
      <c r="L1531">
        <v>27</v>
      </c>
      <c r="M1531">
        <v>23</v>
      </c>
      <c r="N1531" t="s">
        <v>16</v>
      </c>
      <c r="O1531" t="s">
        <v>17</v>
      </c>
      <c r="P1531" t="s">
        <v>18</v>
      </c>
      <c r="Q1531" t="s">
        <v>22</v>
      </c>
    </row>
    <row r="1532" spans="1:17" x14ac:dyDescent="0.3">
      <c r="A1532">
        <v>765.5</v>
      </c>
      <c r="B1532">
        <v>23.5</v>
      </c>
      <c r="C1532">
        <v>2.625</v>
      </c>
      <c r="D1532">
        <v>-0.625</v>
      </c>
      <c r="E1532">
        <v>-1</v>
      </c>
      <c r="F1532">
        <v>-2</v>
      </c>
      <c r="G1532">
        <v>-1</v>
      </c>
      <c r="H1532">
        <v>-20</v>
      </c>
      <c r="I1532">
        <v>34</v>
      </c>
      <c r="J1532">
        <v>-33</v>
      </c>
      <c r="K1532">
        <v>-29</v>
      </c>
      <c r="L1532">
        <v>27</v>
      </c>
      <c r="M1532">
        <v>23</v>
      </c>
      <c r="N1532" t="s">
        <v>16</v>
      </c>
      <c r="O1532" t="s">
        <v>17</v>
      </c>
      <c r="P1532" t="s">
        <v>18</v>
      </c>
      <c r="Q1532" t="s">
        <v>22</v>
      </c>
    </row>
    <row r="1533" spans="1:17" x14ac:dyDescent="0.3">
      <c r="A1533">
        <v>766</v>
      </c>
      <c r="B1533">
        <v>23.5625</v>
      </c>
      <c r="C1533">
        <v>-0.4375</v>
      </c>
      <c r="D1533">
        <v>-0.625</v>
      </c>
      <c r="E1533">
        <v>-1</v>
      </c>
      <c r="F1533">
        <v>-2</v>
      </c>
      <c r="G1533">
        <v>-1</v>
      </c>
      <c r="H1533">
        <v>-20</v>
      </c>
      <c r="I1533">
        <v>34</v>
      </c>
      <c r="J1533">
        <v>-33</v>
      </c>
      <c r="K1533">
        <v>-29</v>
      </c>
      <c r="L1533">
        <v>27</v>
      </c>
      <c r="M1533">
        <v>23</v>
      </c>
      <c r="N1533" t="s">
        <v>16</v>
      </c>
      <c r="O1533" t="s">
        <v>17</v>
      </c>
      <c r="P1533" t="s">
        <v>18</v>
      </c>
      <c r="Q1533" t="s">
        <v>22</v>
      </c>
    </row>
    <row r="1534" spans="1:17" x14ac:dyDescent="0.3">
      <c r="A1534">
        <v>766.5</v>
      </c>
      <c r="B1534">
        <v>23.4375</v>
      </c>
      <c r="C1534">
        <v>4.125</v>
      </c>
      <c r="D1534">
        <v>-0.625</v>
      </c>
      <c r="E1534">
        <v>-1</v>
      </c>
      <c r="F1534">
        <v>-2</v>
      </c>
      <c r="G1534">
        <v>-1</v>
      </c>
      <c r="H1534">
        <v>-20</v>
      </c>
      <c r="I1534">
        <v>34</v>
      </c>
      <c r="J1534">
        <v>-33</v>
      </c>
      <c r="K1534">
        <v>-29</v>
      </c>
      <c r="L1534">
        <v>27</v>
      </c>
      <c r="M1534">
        <v>23</v>
      </c>
      <c r="N1534" t="s">
        <v>16</v>
      </c>
      <c r="O1534" t="s">
        <v>17</v>
      </c>
      <c r="P1534" t="s">
        <v>18</v>
      </c>
      <c r="Q1534" t="s">
        <v>22</v>
      </c>
    </row>
    <row r="1535" spans="1:17" x14ac:dyDescent="0.3">
      <c r="A1535">
        <v>767</v>
      </c>
      <c r="B1535">
        <v>23.5625</v>
      </c>
      <c r="C1535">
        <v>-0.125</v>
      </c>
      <c r="D1535">
        <v>-0.6875</v>
      </c>
      <c r="E1535">
        <v>-1</v>
      </c>
      <c r="F1535">
        <v>-2</v>
      </c>
      <c r="G1535">
        <v>-1</v>
      </c>
      <c r="H1535">
        <v>-20</v>
      </c>
      <c r="I1535">
        <v>34</v>
      </c>
      <c r="J1535">
        <v>-33</v>
      </c>
      <c r="K1535">
        <v>-29</v>
      </c>
      <c r="L1535">
        <v>27</v>
      </c>
      <c r="M1535">
        <v>23</v>
      </c>
      <c r="N1535" t="s">
        <v>16</v>
      </c>
      <c r="O1535" t="s">
        <v>17</v>
      </c>
      <c r="P1535" t="s">
        <v>18</v>
      </c>
      <c r="Q1535" t="s">
        <v>22</v>
      </c>
    </row>
    <row r="1536" spans="1:17" x14ac:dyDescent="0.3">
      <c r="A1536">
        <v>767.5</v>
      </c>
      <c r="B1536">
        <v>23.4375</v>
      </c>
      <c r="C1536">
        <v>4.0625</v>
      </c>
      <c r="D1536">
        <v>-0.625</v>
      </c>
      <c r="E1536">
        <v>-1</v>
      </c>
      <c r="F1536">
        <v>-2</v>
      </c>
      <c r="G1536">
        <v>-1</v>
      </c>
      <c r="H1536">
        <v>-20</v>
      </c>
      <c r="I1536">
        <v>34</v>
      </c>
      <c r="J1536">
        <v>-33</v>
      </c>
      <c r="K1536">
        <v>-29</v>
      </c>
      <c r="L1536">
        <v>27</v>
      </c>
      <c r="M1536">
        <v>23</v>
      </c>
      <c r="N1536" t="s">
        <v>16</v>
      </c>
      <c r="O1536" t="s">
        <v>17</v>
      </c>
      <c r="P1536" t="s">
        <v>18</v>
      </c>
      <c r="Q1536" t="s">
        <v>22</v>
      </c>
    </row>
    <row r="1537" spans="1:17" x14ac:dyDescent="0.3">
      <c r="A1537">
        <v>768</v>
      </c>
      <c r="B1537">
        <v>23.5625</v>
      </c>
      <c r="C1537">
        <v>-0.125</v>
      </c>
      <c r="D1537">
        <v>-0.6875</v>
      </c>
      <c r="E1537">
        <v>-1</v>
      </c>
      <c r="F1537">
        <v>-2</v>
      </c>
      <c r="G1537">
        <v>-1</v>
      </c>
      <c r="H1537">
        <v>-20</v>
      </c>
      <c r="I1537">
        <v>34</v>
      </c>
      <c r="J1537">
        <v>-33</v>
      </c>
      <c r="K1537">
        <v>-29</v>
      </c>
      <c r="L1537">
        <v>27</v>
      </c>
      <c r="M1537">
        <v>23</v>
      </c>
      <c r="N1537" t="s">
        <v>16</v>
      </c>
      <c r="O1537" t="s">
        <v>17</v>
      </c>
      <c r="P1537" t="s">
        <v>18</v>
      </c>
      <c r="Q1537" t="s">
        <v>22</v>
      </c>
    </row>
    <row r="1538" spans="1:17" x14ac:dyDescent="0.3">
      <c r="A1538">
        <v>768.5</v>
      </c>
      <c r="B1538">
        <v>23.4375</v>
      </c>
      <c r="C1538">
        <v>4.3125</v>
      </c>
      <c r="D1538">
        <v>-0.625</v>
      </c>
      <c r="E1538">
        <v>-1</v>
      </c>
      <c r="F1538">
        <v>-2</v>
      </c>
      <c r="G1538">
        <v>-1</v>
      </c>
      <c r="H1538">
        <v>-20</v>
      </c>
      <c r="I1538">
        <v>34</v>
      </c>
      <c r="J1538">
        <v>-33</v>
      </c>
      <c r="K1538">
        <v>-29</v>
      </c>
      <c r="L1538">
        <v>27</v>
      </c>
      <c r="M1538">
        <v>23</v>
      </c>
      <c r="N1538" t="s">
        <v>16</v>
      </c>
      <c r="O1538" t="s">
        <v>17</v>
      </c>
      <c r="P1538" t="s">
        <v>18</v>
      </c>
      <c r="Q1538" t="s">
        <v>22</v>
      </c>
    </row>
    <row r="1539" spans="1:17" x14ac:dyDescent="0.3">
      <c r="A1539">
        <v>769</v>
      </c>
      <c r="B1539">
        <v>23.5625</v>
      </c>
      <c r="C1539">
        <v>-0.1875</v>
      </c>
      <c r="D1539">
        <v>-0.6875</v>
      </c>
      <c r="E1539">
        <v>-1</v>
      </c>
      <c r="F1539">
        <v>-2</v>
      </c>
      <c r="G1539">
        <v>-1</v>
      </c>
      <c r="H1539">
        <v>-20</v>
      </c>
      <c r="I1539">
        <v>34</v>
      </c>
      <c r="J1539">
        <v>-33</v>
      </c>
      <c r="K1539">
        <v>-29</v>
      </c>
      <c r="L1539">
        <v>27</v>
      </c>
      <c r="M1539">
        <v>23</v>
      </c>
      <c r="N1539" t="s">
        <v>16</v>
      </c>
      <c r="O1539" t="s">
        <v>17</v>
      </c>
      <c r="P1539" t="s">
        <v>18</v>
      </c>
      <c r="Q1539" t="s">
        <v>22</v>
      </c>
    </row>
    <row r="1540" spans="1:17" x14ac:dyDescent="0.3">
      <c r="A1540">
        <v>769.5</v>
      </c>
      <c r="B1540">
        <v>23.4375</v>
      </c>
      <c r="C1540">
        <v>4.375</v>
      </c>
      <c r="D1540">
        <v>-0.625</v>
      </c>
      <c r="E1540">
        <v>-1</v>
      </c>
      <c r="F1540">
        <v>-2</v>
      </c>
      <c r="G1540">
        <v>-1</v>
      </c>
      <c r="H1540">
        <v>-20</v>
      </c>
      <c r="I1540">
        <v>34</v>
      </c>
      <c r="J1540">
        <v>-33</v>
      </c>
      <c r="K1540">
        <v>-29</v>
      </c>
      <c r="L1540">
        <v>27</v>
      </c>
      <c r="M1540">
        <v>23</v>
      </c>
      <c r="N1540" t="s">
        <v>16</v>
      </c>
      <c r="O1540" t="s">
        <v>17</v>
      </c>
      <c r="P1540" t="s">
        <v>18</v>
      </c>
      <c r="Q1540" t="s">
        <v>22</v>
      </c>
    </row>
    <row r="1541" spans="1:17" x14ac:dyDescent="0.3">
      <c r="A1541">
        <v>770</v>
      </c>
      <c r="B1541">
        <v>23.5625</v>
      </c>
      <c r="C1541">
        <v>-0.4375</v>
      </c>
      <c r="D1541">
        <v>-0.625</v>
      </c>
      <c r="E1541">
        <v>-1</v>
      </c>
      <c r="F1541">
        <v>-2</v>
      </c>
      <c r="G1541">
        <v>-1</v>
      </c>
      <c r="H1541">
        <v>-20</v>
      </c>
      <c r="I1541">
        <v>34</v>
      </c>
      <c r="J1541">
        <v>-33</v>
      </c>
      <c r="K1541">
        <v>-29</v>
      </c>
      <c r="L1541">
        <v>27</v>
      </c>
      <c r="M1541">
        <v>23</v>
      </c>
      <c r="N1541" t="s">
        <v>16</v>
      </c>
      <c r="O1541" t="s">
        <v>17</v>
      </c>
      <c r="P1541" t="s">
        <v>18</v>
      </c>
      <c r="Q1541" t="s">
        <v>22</v>
      </c>
    </row>
    <row r="1542" spans="1:17" x14ac:dyDescent="0.3">
      <c r="A1542">
        <v>770.5</v>
      </c>
      <c r="B1542">
        <v>23.4375</v>
      </c>
      <c r="C1542">
        <v>4.375</v>
      </c>
      <c r="D1542">
        <v>-0.625</v>
      </c>
      <c r="E1542">
        <v>-1</v>
      </c>
      <c r="F1542">
        <v>-2</v>
      </c>
      <c r="G1542">
        <v>-1</v>
      </c>
      <c r="H1542">
        <v>-20</v>
      </c>
      <c r="I1542">
        <v>34</v>
      </c>
      <c r="J1542">
        <v>-33</v>
      </c>
      <c r="K1542">
        <v>-29</v>
      </c>
      <c r="L1542">
        <v>27</v>
      </c>
      <c r="M1542">
        <v>23</v>
      </c>
      <c r="N1542" t="s">
        <v>16</v>
      </c>
      <c r="O1542" t="s">
        <v>17</v>
      </c>
      <c r="P1542" t="s">
        <v>18</v>
      </c>
      <c r="Q1542" t="s">
        <v>22</v>
      </c>
    </row>
    <row r="1543" spans="1:17" x14ac:dyDescent="0.3">
      <c r="A1543">
        <v>771</v>
      </c>
      <c r="B1543">
        <v>23.5625</v>
      </c>
      <c r="C1543">
        <v>-0.4375</v>
      </c>
      <c r="D1543">
        <v>-0.625</v>
      </c>
      <c r="E1543">
        <v>-1</v>
      </c>
      <c r="F1543">
        <v>-2</v>
      </c>
      <c r="G1543">
        <v>-1</v>
      </c>
      <c r="H1543">
        <v>-20</v>
      </c>
      <c r="I1543">
        <v>34</v>
      </c>
      <c r="J1543">
        <v>-33</v>
      </c>
      <c r="K1543">
        <v>-29</v>
      </c>
      <c r="L1543">
        <v>27</v>
      </c>
      <c r="M1543">
        <v>23</v>
      </c>
      <c r="N1543" t="s">
        <v>16</v>
      </c>
      <c r="O1543" t="s">
        <v>17</v>
      </c>
      <c r="P1543" t="s">
        <v>18</v>
      </c>
      <c r="Q1543" t="s">
        <v>22</v>
      </c>
    </row>
    <row r="1544" spans="1:17" x14ac:dyDescent="0.3">
      <c r="A1544">
        <v>771.5</v>
      </c>
      <c r="B1544">
        <v>23.4375</v>
      </c>
      <c r="C1544">
        <v>4.5</v>
      </c>
      <c r="D1544">
        <v>-0.625</v>
      </c>
      <c r="E1544">
        <v>-1</v>
      </c>
      <c r="F1544">
        <v>-2</v>
      </c>
      <c r="G1544">
        <v>-1</v>
      </c>
      <c r="H1544">
        <v>-20</v>
      </c>
      <c r="I1544">
        <v>34</v>
      </c>
      <c r="J1544">
        <v>-33</v>
      </c>
      <c r="K1544">
        <v>-29</v>
      </c>
      <c r="L1544">
        <v>27</v>
      </c>
      <c r="M1544">
        <v>23</v>
      </c>
      <c r="N1544" t="s">
        <v>16</v>
      </c>
      <c r="O1544" t="s">
        <v>17</v>
      </c>
      <c r="P1544" t="s">
        <v>18</v>
      </c>
      <c r="Q1544" t="s">
        <v>22</v>
      </c>
    </row>
    <row r="1545" spans="1:17" x14ac:dyDescent="0.3">
      <c r="A1545">
        <v>772</v>
      </c>
      <c r="B1545">
        <v>23.5625</v>
      </c>
      <c r="C1545">
        <v>-0.4375</v>
      </c>
      <c r="D1545">
        <v>-0.625</v>
      </c>
      <c r="E1545">
        <v>-1</v>
      </c>
      <c r="F1545">
        <v>-2</v>
      </c>
      <c r="G1545">
        <v>-1</v>
      </c>
      <c r="H1545">
        <v>-20</v>
      </c>
      <c r="I1545">
        <v>34</v>
      </c>
      <c r="J1545">
        <v>-33</v>
      </c>
      <c r="K1545">
        <v>-29</v>
      </c>
      <c r="L1545">
        <v>27</v>
      </c>
      <c r="M1545">
        <v>23</v>
      </c>
      <c r="N1545" t="s">
        <v>16</v>
      </c>
      <c r="O1545" t="s">
        <v>17</v>
      </c>
      <c r="P1545" t="s">
        <v>18</v>
      </c>
      <c r="Q1545" t="s">
        <v>22</v>
      </c>
    </row>
    <row r="1546" spans="1:17" x14ac:dyDescent="0.3">
      <c r="A1546">
        <v>772.5</v>
      </c>
      <c r="B1546">
        <v>23.4375</v>
      </c>
      <c r="C1546">
        <v>4.375</v>
      </c>
      <c r="D1546">
        <v>-0.625</v>
      </c>
      <c r="E1546">
        <v>-1</v>
      </c>
      <c r="F1546">
        <v>-2</v>
      </c>
      <c r="G1546">
        <v>-1</v>
      </c>
      <c r="H1546">
        <v>-20</v>
      </c>
      <c r="I1546">
        <v>34</v>
      </c>
      <c r="J1546">
        <v>-33</v>
      </c>
      <c r="K1546">
        <v>-29</v>
      </c>
      <c r="L1546">
        <v>27</v>
      </c>
      <c r="M1546">
        <v>23</v>
      </c>
      <c r="N1546" t="s">
        <v>16</v>
      </c>
      <c r="O1546" t="s">
        <v>17</v>
      </c>
      <c r="P1546" t="s">
        <v>18</v>
      </c>
      <c r="Q1546" t="s">
        <v>22</v>
      </c>
    </row>
    <row r="1547" spans="1:17" x14ac:dyDescent="0.3">
      <c r="A1547">
        <v>773</v>
      </c>
      <c r="B1547">
        <v>23.5625</v>
      </c>
      <c r="C1547">
        <v>-0.625</v>
      </c>
      <c r="D1547">
        <v>-0.625</v>
      </c>
      <c r="E1547">
        <v>-1</v>
      </c>
      <c r="F1547">
        <v>-2</v>
      </c>
      <c r="G1547">
        <v>-1</v>
      </c>
      <c r="H1547">
        <v>-20</v>
      </c>
      <c r="I1547">
        <v>34</v>
      </c>
      <c r="J1547">
        <v>-33</v>
      </c>
      <c r="K1547">
        <v>-29</v>
      </c>
      <c r="L1547">
        <v>27</v>
      </c>
      <c r="M1547">
        <v>23</v>
      </c>
      <c r="N1547" t="s">
        <v>16</v>
      </c>
      <c r="O1547" t="s">
        <v>17</v>
      </c>
      <c r="P1547" t="s">
        <v>18</v>
      </c>
      <c r="Q1547" t="s">
        <v>22</v>
      </c>
    </row>
    <row r="1548" spans="1:17" x14ac:dyDescent="0.3">
      <c r="A1548">
        <v>773.5</v>
      </c>
      <c r="B1548">
        <v>23.4375</v>
      </c>
      <c r="C1548">
        <v>4.4375</v>
      </c>
      <c r="D1548">
        <v>-0.625</v>
      </c>
      <c r="E1548">
        <v>-1</v>
      </c>
      <c r="F1548">
        <v>-2</v>
      </c>
      <c r="G1548">
        <v>-1</v>
      </c>
      <c r="H1548">
        <v>-20</v>
      </c>
      <c r="I1548">
        <v>34</v>
      </c>
      <c r="J1548">
        <v>-33</v>
      </c>
      <c r="K1548">
        <v>-29</v>
      </c>
      <c r="L1548">
        <v>27</v>
      </c>
      <c r="M1548">
        <v>23</v>
      </c>
      <c r="N1548" t="s">
        <v>16</v>
      </c>
      <c r="O1548" t="s">
        <v>17</v>
      </c>
      <c r="P1548" t="s">
        <v>18</v>
      </c>
      <c r="Q1548" t="s">
        <v>22</v>
      </c>
    </row>
    <row r="1549" spans="1:17" x14ac:dyDescent="0.3">
      <c r="A1549">
        <v>774</v>
      </c>
      <c r="B1549">
        <v>23.5625</v>
      </c>
      <c r="C1549">
        <v>-0.5</v>
      </c>
      <c r="D1549">
        <v>-0.625</v>
      </c>
      <c r="E1549">
        <v>-1</v>
      </c>
      <c r="F1549">
        <v>-2</v>
      </c>
      <c r="G1549">
        <v>-1</v>
      </c>
      <c r="H1549">
        <v>-20</v>
      </c>
      <c r="I1549">
        <v>34</v>
      </c>
      <c r="J1549">
        <v>-33</v>
      </c>
      <c r="K1549">
        <v>-29</v>
      </c>
      <c r="L1549">
        <v>27</v>
      </c>
      <c r="M1549">
        <v>23</v>
      </c>
      <c r="N1549" t="s">
        <v>16</v>
      </c>
      <c r="O1549" t="s">
        <v>17</v>
      </c>
      <c r="P1549" t="s">
        <v>18</v>
      </c>
      <c r="Q1549" t="s">
        <v>22</v>
      </c>
    </row>
    <row r="1550" spans="1:17" x14ac:dyDescent="0.3">
      <c r="A1550">
        <v>774.5</v>
      </c>
      <c r="B1550">
        <v>23.4375</v>
      </c>
      <c r="C1550">
        <v>4.4375</v>
      </c>
      <c r="D1550">
        <v>-0.625</v>
      </c>
      <c r="E1550">
        <v>-1</v>
      </c>
      <c r="F1550">
        <v>-2</v>
      </c>
      <c r="G1550">
        <v>-1</v>
      </c>
      <c r="H1550">
        <v>-20</v>
      </c>
      <c r="I1550">
        <v>34</v>
      </c>
      <c r="J1550">
        <v>-33</v>
      </c>
      <c r="K1550">
        <v>-29</v>
      </c>
      <c r="L1550">
        <v>27</v>
      </c>
      <c r="M1550">
        <v>23</v>
      </c>
      <c r="N1550" t="s">
        <v>16</v>
      </c>
      <c r="O1550" t="s">
        <v>17</v>
      </c>
      <c r="P1550" t="s">
        <v>18</v>
      </c>
      <c r="Q1550" t="s">
        <v>22</v>
      </c>
    </row>
    <row r="1551" spans="1:17" x14ac:dyDescent="0.3">
      <c r="A1551">
        <v>775</v>
      </c>
      <c r="B1551">
        <v>23.5625</v>
      </c>
      <c r="C1551">
        <v>-0.375</v>
      </c>
      <c r="D1551">
        <v>-0.625</v>
      </c>
      <c r="E1551">
        <v>-1</v>
      </c>
      <c r="F1551">
        <v>-2</v>
      </c>
      <c r="G1551">
        <v>-1</v>
      </c>
      <c r="H1551">
        <v>-20</v>
      </c>
      <c r="I1551">
        <v>34</v>
      </c>
      <c r="J1551">
        <v>-33</v>
      </c>
      <c r="K1551">
        <v>-29</v>
      </c>
      <c r="L1551">
        <v>27</v>
      </c>
      <c r="M1551">
        <v>23</v>
      </c>
      <c r="N1551" t="s">
        <v>16</v>
      </c>
      <c r="O1551" t="s">
        <v>17</v>
      </c>
      <c r="P1551" t="s">
        <v>18</v>
      </c>
      <c r="Q1551" t="s">
        <v>22</v>
      </c>
    </row>
    <row r="1552" spans="1:17" x14ac:dyDescent="0.3">
      <c r="A1552">
        <v>775.5</v>
      </c>
      <c r="B1552">
        <v>23.4375</v>
      </c>
      <c r="C1552">
        <v>4.625</v>
      </c>
      <c r="D1552">
        <v>-0.625</v>
      </c>
      <c r="E1552">
        <v>-1</v>
      </c>
      <c r="F1552">
        <v>-2</v>
      </c>
      <c r="G1552">
        <v>-1</v>
      </c>
      <c r="H1552">
        <v>-20</v>
      </c>
      <c r="I1552">
        <v>34</v>
      </c>
      <c r="J1552">
        <v>-33</v>
      </c>
      <c r="K1552">
        <v>-29</v>
      </c>
      <c r="L1552">
        <v>27</v>
      </c>
      <c r="M1552">
        <v>23</v>
      </c>
      <c r="N1552" t="s">
        <v>16</v>
      </c>
      <c r="O1552" t="s">
        <v>17</v>
      </c>
      <c r="P1552" t="s">
        <v>18</v>
      </c>
      <c r="Q1552" t="s">
        <v>22</v>
      </c>
    </row>
    <row r="1553" spans="1:17" x14ac:dyDescent="0.3">
      <c r="A1553">
        <v>776</v>
      </c>
      <c r="B1553">
        <v>23.5625</v>
      </c>
      <c r="C1553">
        <v>-0.6875</v>
      </c>
      <c r="D1553">
        <v>-0.625</v>
      </c>
      <c r="E1553">
        <v>-1</v>
      </c>
      <c r="F1553">
        <v>-2</v>
      </c>
      <c r="G1553">
        <v>-1</v>
      </c>
      <c r="H1553">
        <v>-20</v>
      </c>
      <c r="I1553">
        <v>34</v>
      </c>
      <c r="J1553">
        <v>-33</v>
      </c>
      <c r="K1553">
        <v>-29</v>
      </c>
      <c r="L1553">
        <v>27</v>
      </c>
      <c r="M1553">
        <v>23</v>
      </c>
      <c r="N1553" t="s">
        <v>16</v>
      </c>
      <c r="O1553" t="s">
        <v>17</v>
      </c>
      <c r="P1553" t="s">
        <v>18</v>
      </c>
      <c r="Q1553" t="s">
        <v>22</v>
      </c>
    </row>
    <row r="1554" spans="1:17" x14ac:dyDescent="0.3">
      <c r="A1554">
        <v>776.5</v>
      </c>
      <c r="B1554">
        <v>23.4375</v>
      </c>
      <c r="C1554">
        <v>4.3125</v>
      </c>
      <c r="D1554">
        <v>-0.625</v>
      </c>
      <c r="E1554">
        <v>-1</v>
      </c>
      <c r="F1554">
        <v>-2</v>
      </c>
      <c r="G1554">
        <v>-1</v>
      </c>
      <c r="H1554">
        <v>-20</v>
      </c>
      <c r="I1554">
        <v>34</v>
      </c>
      <c r="J1554">
        <v>-33</v>
      </c>
      <c r="K1554">
        <v>-29</v>
      </c>
      <c r="L1554">
        <v>27</v>
      </c>
      <c r="M1554">
        <v>23</v>
      </c>
      <c r="N1554" t="s">
        <v>16</v>
      </c>
      <c r="O1554" t="s">
        <v>17</v>
      </c>
      <c r="P1554" t="s">
        <v>18</v>
      </c>
      <c r="Q1554" t="s">
        <v>22</v>
      </c>
    </row>
    <row r="1555" spans="1:17" x14ac:dyDescent="0.3">
      <c r="A1555">
        <v>777</v>
      </c>
      <c r="B1555">
        <v>23.5625</v>
      </c>
      <c r="C1555">
        <v>-0.5</v>
      </c>
      <c r="D1555">
        <v>-0.625</v>
      </c>
      <c r="E1555">
        <v>-1</v>
      </c>
      <c r="F1555">
        <v>-2</v>
      </c>
      <c r="G1555">
        <v>-1</v>
      </c>
      <c r="H1555">
        <v>-20</v>
      </c>
      <c r="I1555">
        <v>34</v>
      </c>
      <c r="J1555">
        <v>-33</v>
      </c>
      <c r="K1555">
        <v>-29</v>
      </c>
      <c r="L1555">
        <v>27</v>
      </c>
      <c r="M1555">
        <v>23</v>
      </c>
      <c r="N1555" t="s">
        <v>16</v>
      </c>
      <c r="O1555" t="s">
        <v>17</v>
      </c>
      <c r="P1555" t="s">
        <v>18</v>
      </c>
      <c r="Q1555" t="s">
        <v>22</v>
      </c>
    </row>
    <row r="1556" spans="1:17" x14ac:dyDescent="0.3">
      <c r="A1556">
        <v>777.5</v>
      </c>
      <c r="B1556">
        <v>23.4375</v>
      </c>
      <c r="C1556">
        <v>4.3125</v>
      </c>
      <c r="D1556">
        <v>-0.625</v>
      </c>
      <c r="E1556">
        <v>-1</v>
      </c>
      <c r="F1556">
        <v>-2</v>
      </c>
      <c r="G1556">
        <v>-1</v>
      </c>
      <c r="H1556">
        <v>-20</v>
      </c>
      <c r="I1556">
        <v>34</v>
      </c>
      <c r="J1556">
        <v>-33</v>
      </c>
      <c r="K1556">
        <v>-29</v>
      </c>
      <c r="L1556">
        <v>27</v>
      </c>
      <c r="M1556">
        <v>23</v>
      </c>
      <c r="N1556" t="s">
        <v>16</v>
      </c>
      <c r="O1556" t="s">
        <v>17</v>
      </c>
      <c r="P1556" t="s">
        <v>18</v>
      </c>
      <c r="Q1556" t="s">
        <v>22</v>
      </c>
    </row>
    <row r="1557" spans="1:17" x14ac:dyDescent="0.3">
      <c r="A1557">
        <v>778</v>
      </c>
      <c r="B1557">
        <v>23.5625</v>
      </c>
      <c r="C1557">
        <v>-0.625</v>
      </c>
      <c r="D1557">
        <v>-0.625</v>
      </c>
      <c r="E1557">
        <v>-1</v>
      </c>
      <c r="F1557">
        <v>-2</v>
      </c>
      <c r="G1557">
        <v>-1</v>
      </c>
      <c r="H1557">
        <v>-20</v>
      </c>
      <c r="I1557">
        <v>34</v>
      </c>
      <c r="J1557">
        <v>-33</v>
      </c>
      <c r="K1557">
        <v>-29</v>
      </c>
      <c r="L1557">
        <v>27</v>
      </c>
      <c r="M1557">
        <v>23</v>
      </c>
      <c r="N1557" t="s">
        <v>16</v>
      </c>
      <c r="O1557" t="s">
        <v>17</v>
      </c>
      <c r="P1557" t="s">
        <v>18</v>
      </c>
      <c r="Q1557" t="s">
        <v>22</v>
      </c>
    </row>
    <row r="1558" spans="1:17" x14ac:dyDescent="0.3">
      <c r="A1558">
        <v>778.5</v>
      </c>
      <c r="B1558">
        <v>23.4375</v>
      </c>
      <c r="C1558">
        <v>4.5</v>
      </c>
      <c r="D1558">
        <v>-0.625</v>
      </c>
      <c r="E1558">
        <v>-1</v>
      </c>
      <c r="F1558">
        <v>-2</v>
      </c>
      <c r="G1558">
        <v>-1</v>
      </c>
      <c r="H1558">
        <v>-20</v>
      </c>
      <c r="I1558">
        <v>34</v>
      </c>
      <c r="J1558">
        <v>-33</v>
      </c>
      <c r="K1558">
        <v>-29</v>
      </c>
      <c r="L1558">
        <v>27</v>
      </c>
      <c r="M1558">
        <v>23</v>
      </c>
      <c r="N1558" t="s">
        <v>16</v>
      </c>
      <c r="O1558" t="s">
        <v>17</v>
      </c>
      <c r="P1558" t="s">
        <v>18</v>
      </c>
      <c r="Q1558" t="s">
        <v>22</v>
      </c>
    </row>
    <row r="1559" spans="1:17" x14ac:dyDescent="0.3">
      <c r="A1559">
        <v>779</v>
      </c>
      <c r="B1559">
        <v>23.625</v>
      </c>
      <c r="C1559">
        <v>-0.5625</v>
      </c>
      <c r="D1559">
        <v>-0.625</v>
      </c>
      <c r="E1559">
        <v>-1</v>
      </c>
      <c r="F1559">
        <v>-2</v>
      </c>
      <c r="G1559">
        <v>-1</v>
      </c>
      <c r="H1559">
        <v>-20</v>
      </c>
      <c r="I1559">
        <v>34</v>
      </c>
      <c r="J1559">
        <v>-33</v>
      </c>
      <c r="K1559">
        <v>-29</v>
      </c>
      <c r="L1559">
        <v>27</v>
      </c>
      <c r="M1559">
        <v>23</v>
      </c>
      <c r="N1559" t="s">
        <v>16</v>
      </c>
      <c r="O1559" t="s">
        <v>17</v>
      </c>
      <c r="P1559" t="s">
        <v>18</v>
      </c>
      <c r="Q1559" t="s">
        <v>22</v>
      </c>
    </row>
    <row r="1560" spans="1:17" x14ac:dyDescent="0.3">
      <c r="A1560">
        <v>779.5</v>
      </c>
      <c r="B1560">
        <v>23.4375</v>
      </c>
      <c r="C1560">
        <v>4.5625</v>
      </c>
      <c r="D1560">
        <v>-0.625</v>
      </c>
      <c r="E1560">
        <v>-1</v>
      </c>
      <c r="F1560">
        <v>-2</v>
      </c>
      <c r="G1560">
        <v>-1</v>
      </c>
      <c r="H1560">
        <v>-20</v>
      </c>
      <c r="I1560">
        <v>34</v>
      </c>
      <c r="J1560">
        <v>-33</v>
      </c>
      <c r="K1560">
        <v>-29</v>
      </c>
      <c r="L1560">
        <v>27</v>
      </c>
      <c r="M1560">
        <v>23</v>
      </c>
      <c r="N1560" t="s">
        <v>16</v>
      </c>
      <c r="O1560" t="s">
        <v>17</v>
      </c>
      <c r="P1560" t="s">
        <v>18</v>
      </c>
      <c r="Q1560" t="s">
        <v>22</v>
      </c>
    </row>
    <row r="1561" spans="1:17" x14ac:dyDescent="0.3">
      <c r="A1561">
        <v>780</v>
      </c>
      <c r="B1561">
        <v>23.5625</v>
      </c>
      <c r="C1561">
        <v>-0.625</v>
      </c>
      <c r="D1561">
        <v>-0.625</v>
      </c>
      <c r="E1561">
        <v>-1</v>
      </c>
      <c r="F1561">
        <v>-2</v>
      </c>
      <c r="G1561">
        <v>-1</v>
      </c>
      <c r="H1561">
        <v>-20</v>
      </c>
      <c r="I1561">
        <v>34</v>
      </c>
      <c r="J1561">
        <v>-33</v>
      </c>
      <c r="K1561">
        <v>-29</v>
      </c>
      <c r="L1561">
        <v>27</v>
      </c>
      <c r="M1561">
        <v>23</v>
      </c>
      <c r="N1561" t="s">
        <v>16</v>
      </c>
      <c r="O1561" t="s">
        <v>17</v>
      </c>
      <c r="P1561" t="s">
        <v>18</v>
      </c>
      <c r="Q1561" t="s">
        <v>22</v>
      </c>
    </row>
    <row r="1562" spans="1:17" x14ac:dyDescent="0.3">
      <c r="A1562">
        <v>780.5</v>
      </c>
      <c r="B1562">
        <v>23.4375</v>
      </c>
      <c r="C1562">
        <v>4.4375</v>
      </c>
      <c r="D1562">
        <v>-0.625</v>
      </c>
      <c r="E1562">
        <v>-1</v>
      </c>
      <c r="F1562">
        <v>-2</v>
      </c>
      <c r="G1562">
        <v>-1</v>
      </c>
      <c r="H1562">
        <v>-20</v>
      </c>
      <c r="I1562">
        <v>34</v>
      </c>
      <c r="J1562">
        <v>-33</v>
      </c>
      <c r="K1562">
        <v>-29</v>
      </c>
      <c r="L1562">
        <v>27</v>
      </c>
      <c r="M1562">
        <v>23</v>
      </c>
      <c r="N1562" t="s">
        <v>16</v>
      </c>
      <c r="O1562" t="s">
        <v>17</v>
      </c>
      <c r="P1562" t="s">
        <v>18</v>
      </c>
      <c r="Q1562" t="s">
        <v>22</v>
      </c>
    </row>
    <row r="1563" spans="1:17" x14ac:dyDescent="0.3">
      <c r="A1563">
        <v>781</v>
      </c>
      <c r="B1563">
        <v>23.5625</v>
      </c>
      <c r="C1563">
        <v>-0.4375</v>
      </c>
      <c r="D1563">
        <v>-0.625</v>
      </c>
      <c r="E1563">
        <v>-1</v>
      </c>
      <c r="F1563">
        <v>-2</v>
      </c>
      <c r="G1563">
        <v>-1</v>
      </c>
      <c r="H1563">
        <v>-20</v>
      </c>
      <c r="I1563">
        <v>34</v>
      </c>
      <c r="J1563">
        <v>-33</v>
      </c>
      <c r="K1563">
        <v>-29</v>
      </c>
      <c r="L1563">
        <v>27</v>
      </c>
      <c r="M1563">
        <v>23</v>
      </c>
      <c r="N1563" t="s">
        <v>16</v>
      </c>
      <c r="O1563" t="s">
        <v>17</v>
      </c>
      <c r="P1563" t="s">
        <v>18</v>
      </c>
      <c r="Q1563" t="s">
        <v>22</v>
      </c>
    </row>
    <row r="1564" spans="1:17" x14ac:dyDescent="0.3">
      <c r="A1564">
        <v>781.5</v>
      </c>
      <c r="B1564">
        <v>23.375</v>
      </c>
      <c r="C1564">
        <v>4.625</v>
      </c>
      <c r="D1564">
        <v>-0.625</v>
      </c>
      <c r="E1564">
        <v>-1</v>
      </c>
      <c r="F1564">
        <v>-2</v>
      </c>
      <c r="G1564">
        <v>-1</v>
      </c>
      <c r="H1564">
        <v>-20</v>
      </c>
      <c r="I1564">
        <v>34</v>
      </c>
      <c r="J1564">
        <v>-33</v>
      </c>
      <c r="K1564">
        <v>-29</v>
      </c>
      <c r="L1564">
        <v>27</v>
      </c>
      <c r="M1564">
        <v>23</v>
      </c>
      <c r="N1564" t="s">
        <v>16</v>
      </c>
      <c r="O1564" t="s">
        <v>17</v>
      </c>
      <c r="P1564" t="s">
        <v>18</v>
      </c>
      <c r="Q1564" t="s">
        <v>22</v>
      </c>
    </row>
    <row r="1565" spans="1:17" x14ac:dyDescent="0.3">
      <c r="A1565">
        <v>782</v>
      </c>
      <c r="B1565">
        <v>23.5</v>
      </c>
      <c r="C1565">
        <v>-0.625</v>
      </c>
      <c r="D1565">
        <v>-0.625</v>
      </c>
      <c r="E1565">
        <v>-1</v>
      </c>
      <c r="F1565">
        <v>-2</v>
      </c>
      <c r="G1565">
        <v>-1</v>
      </c>
      <c r="H1565">
        <v>-20</v>
      </c>
      <c r="I1565">
        <v>34</v>
      </c>
      <c r="J1565">
        <v>-33</v>
      </c>
      <c r="K1565">
        <v>-29</v>
      </c>
      <c r="L1565">
        <v>27</v>
      </c>
      <c r="M1565">
        <v>23</v>
      </c>
      <c r="N1565" t="s">
        <v>16</v>
      </c>
      <c r="O1565" t="s">
        <v>17</v>
      </c>
      <c r="P1565" t="s">
        <v>18</v>
      </c>
      <c r="Q1565" t="s">
        <v>22</v>
      </c>
    </row>
    <row r="1566" spans="1:17" x14ac:dyDescent="0.3">
      <c r="A1566">
        <v>782.5</v>
      </c>
      <c r="B1566">
        <v>23.375</v>
      </c>
      <c r="C1566">
        <v>4.5</v>
      </c>
      <c r="D1566">
        <v>-0.625</v>
      </c>
      <c r="E1566">
        <v>-1</v>
      </c>
      <c r="F1566">
        <v>-2</v>
      </c>
      <c r="G1566">
        <v>-1</v>
      </c>
      <c r="H1566">
        <v>-20</v>
      </c>
      <c r="I1566">
        <v>34</v>
      </c>
      <c r="J1566">
        <v>-33</v>
      </c>
      <c r="K1566">
        <v>-29</v>
      </c>
      <c r="L1566">
        <v>27</v>
      </c>
      <c r="M1566">
        <v>23</v>
      </c>
      <c r="N1566" t="s">
        <v>16</v>
      </c>
      <c r="O1566" t="s">
        <v>17</v>
      </c>
      <c r="P1566" t="s">
        <v>18</v>
      </c>
      <c r="Q1566" t="s">
        <v>22</v>
      </c>
    </row>
    <row r="1567" spans="1:17" x14ac:dyDescent="0.3">
      <c r="A1567">
        <v>783</v>
      </c>
      <c r="B1567">
        <v>23.5</v>
      </c>
      <c r="C1567">
        <v>-0.625</v>
      </c>
      <c r="D1567">
        <v>-0.625</v>
      </c>
      <c r="E1567">
        <v>-1</v>
      </c>
      <c r="F1567">
        <v>-2</v>
      </c>
      <c r="G1567">
        <v>-1</v>
      </c>
      <c r="H1567">
        <v>-20</v>
      </c>
      <c r="I1567">
        <v>34</v>
      </c>
      <c r="J1567">
        <v>-33</v>
      </c>
      <c r="K1567">
        <v>-29</v>
      </c>
      <c r="L1567">
        <v>27</v>
      </c>
      <c r="M1567">
        <v>23</v>
      </c>
      <c r="N1567" t="s">
        <v>16</v>
      </c>
      <c r="O1567" t="s">
        <v>17</v>
      </c>
      <c r="P1567" t="s">
        <v>18</v>
      </c>
      <c r="Q1567" t="s">
        <v>22</v>
      </c>
    </row>
    <row r="1568" spans="1:17" x14ac:dyDescent="0.3">
      <c r="A1568">
        <v>783.5</v>
      </c>
      <c r="B1568">
        <v>23.375</v>
      </c>
      <c r="C1568">
        <v>4.5625</v>
      </c>
      <c r="D1568">
        <v>-0.625</v>
      </c>
      <c r="E1568">
        <v>-1</v>
      </c>
      <c r="F1568">
        <v>-2</v>
      </c>
      <c r="G1568">
        <v>-1</v>
      </c>
      <c r="H1568">
        <v>-20</v>
      </c>
      <c r="I1568">
        <v>34</v>
      </c>
      <c r="J1568">
        <v>-33</v>
      </c>
      <c r="K1568">
        <v>-29</v>
      </c>
      <c r="L1568">
        <v>27</v>
      </c>
      <c r="M1568">
        <v>23</v>
      </c>
      <c r="N1568" t="s">
        <v>16</v>
      </c>
      <c r="O1568" t="s">
        <v>17</v>
      </c>
      <c r="P1568" t="s">
        <v>18</v>
      </c>
      <c r="Q1568" t="s">
        <v>22</v>
      </c>
    </row>
    <row r="1569" spans="1:17" x14ac:dyDescent="0.3">
      <c r="A1569">
        <v>784</v>
      </c>
      <c r="B1569">
        <v>23.5</v>
      </c>
      <c r="C1569">
        <v>-0.8125</v>
      </c>
      <c r="D1569">
        <v>-0.625</v>
      </c>
      <c r="E1569">
        <v>-1</v>
      </c>
      <c r="F1569">
        <v>-2</v>
      </c>
      <c r="G1569">
        <v>-1</v>
      </c>
      <c r="H1569">
        <v>-20</v>
      </c>
      <c r="I1569">
        <v>34</v>
      </c>
      <c r="J1569">
        <v>-33</v>
      </c>
      <c r="K1569">
        <v>-29</v>
      </c>
      <c r="L1569">
        <v>27</v>
      </c>
      <c r="M1569">
        <v>23</v>
      </c>
      <c r="N1569" t="s">
        <v>16</v>
      </c>
      <c r="O1569" t="s">
        <v>17</v>
      </c>
      <c r="P1569" t="s">
        <v>18</v>
      </c>
      <c r="Q1569" t="s">
        <v>22</v>
      </c>
    </row>
    <row r="1570" spans="1:17" x14ac:dyDescent="0.3">
      <c r="A1570">
        <v>784.5</v>
      </c>
      <c r="B1570">
        <v>23.375</v>
      </c>
      <c r="C1570">
        <v>4.4375</v>
      </c>
      <c r="D1570">
        <v>-0.625</v>
      </c>
      <c r="E1570">
        <v>-1</v>
      </c>
      <c r="F1570">
        <v>-2</v>
      </c>
      <c r="G1570">
        <v>-1</v>
      </c>
      <c r="H1570">
        <v>-20</v>
      </c>
      <c r="I1570">
        <v>34</v>
      </c>
      <c r="J1570">
        <v>-33</v>
      </c>
      <c r="K1570">
        <v>-29</v>
      </c>
      <c r="L1570">
        <v>27</v>
      </c>
      <c r="M1570">
        <v>23</v>
      </c>
      <c r="N1570" t="s">
        <v>16</v>
      </c>
      <c r="O1570" t="s">
        <v>17</v>
      </c>
      <c r="P1570" t="s">
        <v>18</v>
      </c>
      <c r="Q1570" t="s">
        <v>22</v>
      </c>
    </row>
    <row r="1571" spans="1:17" x14ac:dyDescent="0.3">
      <c r="A1571">
        <v>785</v>
      </c>
      <c r="B1571">
        <v>23.375</v>
      </c>
      <c r="C1571">
        <v>4.625</v>
      </c>
      <c r="D1571">
        <v>-0.625</v>
      </c>
      <c r="E1571">
        <v>-1</v>
      </c>
      <c r="F1571">
        <v>-2</v>
      </c>
      <c r="G1571">
        <v>-1</v>
      </c>
      <c r="H1571">
        <v>-20</v>
      </c>
      <c r="I1571">
        <v>34</v>
      </c>
      <c r="J1571">
        <v>-33</v>
      </c>
      <c r="K1571">
        <v>-29</v>
      </c>
      <c r="L1571">
        <v>27</v>
      </c>
      <c r="M1571">
        <v>23</v>
      </c>
      <c r="N1571" t="s">
        <v>16</v>
      </c>
      <c r="O1571" t="s">
        <v>17</v>
      </c>
      <c r="P1571" t="s">
        <v>18</v>
      </c>
      <c r="Q1571" t="s">
        <v>22</v>
      </c>
    </row>
    <row r="1572" spans="1:17" x14ac:dyDescent="0.3">
      <c r="A1572">
        <v>785.5</v>
      </c>
      <c r="B1572">
        <v>23.375</v>
      </c>
      <c r="C1572">
        <v>4.625</v>
      </c>
      <c r="D1572">
        <v>-0.625</v>
      </c>
      <c r="E1572">
        <v>-1</v>
      </c>
      <c r="F1572">
        <v>-2</v>
      </c>
      <c r="G1572">
        <v>-1</v>
      </c>
      <c r="H1572">
        <v>-20</v>
      </c>
      <c r="I1572">
        <v>34</v>
      </c>
      <c r="J1572">
        <v>-33</v>
      </c>
      <c r="K1572">
        <v>-29</v>
      </c>
      <c r="L1572">
        <v>27</v>
      </c>
      <c r="M1572">
        <v>23</v>
      </c>
      <c r="N1572" t="s">
        <v>16</v>
      </c>
      <c r="O1572" t="s">
        <v>17</v>
      </c>
      <c r="P1572" t="s">
        <v>18</v>
      </c>
      <c r="Q1572" t="s">
        <v>22</v>
      </c>
    </row>
    <row r="1573" spans="1:17" x14ac:dyDescent="0.3">
      <c r="A1573">
        <v>786</v>
      </c>
      <c r="B1573">
        <v>23.5</v>
      </c>
      <c r="C1573">
        <v>-0.8125</v>
      </c>
      <c r="D1573">
        <v>-0.625</v>
      </c>
      <c r="E1573">
        <v>-1</v>
      </c>
      <c r="F1573">
        <v>-2</v>
      </c>
      <c r="G1573">
        <v>-1</v>
      </c>
      <c r="H1573">
        <v>-20</v>
      </c>
      <c r="I1573">
        <v>34</v>
      </c>
      <c r="J1573">
        <v>-33</v>
      </c>
      <c r="K1573">
        <v>-29</v>
      </c>
      <c r="L1573">
        <v>27</v>
      </c>
      <c r="M1573">
        <v>23</v>
      </c>
      <c r="N1573" t="s">
        <v>16</v>
      </c>
      <c r="O1573" t="s">
        <v>17</v>
      </c>
      <c r="P1573" t="s">
        <v>18</v>
      </c>
      <c r="Q1573" t="s">
        <v>22</v>
      </c>
    </row>
    <row r="1574" spans="1:17" x14ac:dyDescent="0.3">
      <c r="A1574">
        <v>786.5</v>
      </c>
      <c r="B1574">
        <v>23.3125</v>
      </c>
      <c r="C1574">
        <v>4.625</v>
      </c>
      <c r="D1574">
        <v>-0.625</v>
      </c>
      <c r="E1574">
        <v>-1</v>
      </c>
      <c r="F1574">
        <v>-2</v>
      </c>
      <c r="G1574">
        <v>-1</v>
      </c>
      <c r="H1574">
        <v>-20</v>
      </c>
      <c r="I1574">
        <v>34</v>
      </c>
      <c r="J1574">
        <v>-33</v>
      </c>
      <c r="K1574">
        <v>-29</v>
      </c>
      <c r="L1574">
        <v>27</v>
      </c>
      <c r="M1574">
        <v>23</v>
      </c>
      <c r="N1574" t="s">
        <v>16</v>
      </c>
      <c r="O1574" t="s">
        <v>17</v>
      </c>
      <c r="P1574" t="s">
        <v>18</v>
      </c>
      <c r="Q1574" t="s">
        <v>22</v>
      </c>
    </row>
    <row r="1575" spans="1:17" x14ac:dyDescent="0.3">
      <c r="A1575">
        <v>787</v>
      </c>
      <c r="B1575">
        <v>23.4375</v>
      </c>
      <c r="C1575">
        <v>-0.8125</v>
      </c>
      <c r="D1575">
        <v>-0.625</v>
      </c>
      <c r="E1575">
        <v>-1</v>
      </c>
      <c r="F1575">
        <v>-2</v>
      </c>
      <c r="G1575">
        <v>-1</v>
      </c>
      <c r="H1575">
        <v>-20</v>
      </c>
      <c r="I1575">
        <v>34</v>
      </c>
      <c r="J1575">
        <v>-33</v>
      </c>
      <c r="K1575">
        <v>-29</v>
      </c>
      <c r="L1575">
        <v>27</v>
      </c>
      <c r="M1575">
        <v>23</v>
      </c>
      <c r="N1575" t="s">
        <v>16</v>
      </c>
      <c r="O1575" t="s">
        <v>17</v>
      </c>
      <c r="P1575" t="s">
        <v>18</v>
      </c>
      <c r="Q1575" t="s">
        <v>22</v>
      </c>
    </row>
    <row r="1576" spans="1:17" x14ac:dyDescent="0.3">
      <c r="A1576">
        <v>787.5</v>
      </c>
      <c r="B1576">
        <v>23.3125</v>
      </c>
      <c r="C1576">
        <v>4.3125</v>
      </c>
      <c r="D1576">
        <v>-0.625</v>
      </c>
      <c r="E1576">
        <v>-1</v>
      </c>
      <c r="F1576">
        <v>-2</v>
      </c>
      <c r="G1576">
        <v>-1</v>
      </c>
      <c r="H1576">
        <v>-20</v>
      </c>
      <c r="I1576">
        <v>34</v>
      </c>
      <c r="J1576">
        <v>-33</v>
      </c>
      <c r="K1576">
        <v>-29</v>
      </c>
      <c r="L1576">
        <v>27</v>
      </c>
      <c r="M1576">
        <v>23</v>
      </c>
      <c r="N1576" t="s">
        <v>16</v>
      </c>
      <c r="O1576" t="s">
        <v>17</v>
      </c>
      <c r="P1576" t="s">
        <v>18</v>
      </c>
      <c r="Q1576" t="s">
        <v>22</v>
      </c>
    </row>
    <row r="1577" spans="1:17" x14ac:dyDescent="0.3">
      <c r="A1577">
        <v>788</v>
      </c>
      <c r="B1577">
        <v>23.4375</v>
      </c>
      <c r="C1577">
        <v>-0.75</v>
      </c>
      <c r="D1577">
        <v>-0.625</v>
      </c>
      <c r="E1577">
        <v>-1</v>
      </c>
      <c r="F1577">
        <v>-2</v>
      </c>
      <c r="G1577">
        <v>-1</v>
      </c>
      <c r="H1577">
        <v>-20</v>
      </c>
      <c r="I1577">
        <v>34</v>
      </c>
      <c r="J1577">
        <v>-33</v>
      </c>
      <c r="K1577">
        <v>-29</v>
      </c>
      <c r="L1577">
        <v>27</v>
      </c>
      <c r="M1577">
        <v>23</v>
      </c>
      <c r="N1577" t="s">
        <v>16</v>
      </c>
      <c r="O1577" t="s">
        <v>17</v>
      </c>
      <c r="P1577" t="s">
        <v>18</v>
      </c>
      <c r="Q1577" t="s">
        <v>22</v>
      </c>
    </row>
    <row r="1578" spans="1:17" x14ac:dyDescent="0.3">
      <c r="A1578">
        <v>788.5</v>
      </c>
      <c r="B1578">
        <v>23.3125</v>
      </c>
      <c r="C1578">
        <v>4.1875</v>
      </c>
      <c r="D1578">
        <v>-0.625</v>
      </c>
      <c r="E1578">
        <v>-1</v>
      </c>
      <c r="F1578">
        <v>-2</v>
      </c>
      <c r="G1578">
        <v>-1</v>
      </c>
      <c r="H1578">
        <v>-20</v>
      </c>
      <c r="I1578">
        <v>34</v>
      </c>
      <c r="J1578">
        <v>-33</v>
      </c>
      <c r="K1578">
        <v>-29</v>
      </c>
      <c r="L1578">
        <v>27</v>
      </c>
      <c r="M1578">
        <v>23</v>
      </c>
      <c r="N1578" t="s">
        <v>16</v>
      </c>
      <c r="O1578" t="s">
        <v>17</v>
      </c>
      <c r="P1578" t="s">
        <v>18</v>
      </c>
      <c r="Q1578" t="s">
        <v>22</v>
      </c>
    </row>
    <row r="1579" spans="1:17" x14ac:dyDescent="0.3">
      <c r="A1579">
        <v>789</v>
      </c>
      <c r="B1579">
        <v>23.375</v>
      </c>
      <c r="C1579">
        <v>-0.4375</v>
      </c>
      <c r="D1579">
        <v>-0.625</v>
      </c>
      <c r="E1579">
        <v>-1</v>
      </c>
      <c r="F1579">
        <v>-2</v>
      </c>
      <c r="G1579">
        <v>-1</v>
      </c>
      <c r="H1579">
        <v>-20</v>
      </c>
      <c r="I1579">
        <v>34</v>
      </c>
      <c r="J1579">
        <v>-33</v>
      </c>
      <c r="K1579">
        <v>-29</v>
      </c>
      <c r="L1579">
        <v>27</v>
      </c>
      <c r="M1579">
        <v>23</v>
      </c>
      <c r="N1579" t="s">
        <v>16</v>
      </c>
      <c r="O1579" t="s">
        <v>17</v>
      </c>
      <c r="P1579" t="s">
        <v>18</v>
      </c>
      <c r="Q1579" t="s">
        <v>22</v>
      </c>
    </row>
    <row r="1580" spans="1:17" x14ac:dyDescent="0.3">
      <c r="A1580">
        <v>789.5</v>
      </c>
      <c r="B1580">
        <v>23.3125</v>
      </c>
      <c r="C1580">
        <v>3.6875</v>
      </c>
      <c r="D1580">
        <v>-0.625</v>
      </c>
      <c r="E1580">
        <v>-1</v>
      </c>
      <c r="F1580">
        <v>-2</v>
      </c>
      <c r="G1580">
        <v>-1</v>
      </c>
      <c r="H1580">
        <v>-20</v>
      </c>
      <c r="I1580">
        <v>34</v>
      </c>
      <c r="J1580">
        <v>-33</v>
      </c>
      <c r="K1580">
        <v>-29</v>
      </c>
      <c r="L1580">
        <v>27</v>
      </c>
      <c r="M1580">
        <v>23</v>
      </c>
      <c r="N1580" t="s">
        <v>16</v>
      </c>
      <c r="O1580" t="s">
        <v>17</v>
      </c>
      <c r="P1580" t="s">
        <v>18</v>
      </c>
      <c r="Q1580" t="s">
        <v>22</v>
      </c>
    </row>
    <row r="1581" spans="1:17" x14ac:dyDescent="0.3">
      <c r="A1581">
        <v>790</v>
      </c>
      <c r="B1581">
        <v>23.3125</v>
      </c>
      <c r="C1581">
        <v>-0.1875</v>
      </c>
      <c r="D1581">
        <v>-0.625</v>
      </c>
      <c r="E1581">
        <v>-1</v>
      </c>
      <c r="F1581">
        <v>-2</v>
      </c>
      <c r="G1581">
        <v>-1</v>
      </c>
      <c r="H1581">
        <v>-20</v>
      </c>
      <c r="I1581">
        <v>34</v>
      </c>
      <c r="J1581">
        <v>-33</v>
      </c>
      <c r="K1581">
        <v>-29</v>
      </c>
      <c r="L1581">
        <v>27</v>
      </c>
      <c r="M1581">
        <v>23</v>
      </c>
      <c r="N1581" t="s">
        <v>16</v>
      </c>
      <c r="O1581" t="s">
        <v>17</v>
      </c>
      <c r="P1581" t="s">
        <v>18</v>
      </c>
      <c r="Q1581" t="s">
        <v>22</v>
      </c>
    </row>
    <row r="1582" spans="1:17" x14ac:dyDescent="0.3">
      <c r="A1582">
        <v>790.5</v>
      </c>
      <c r="B1582">
        <v>23.3125</v>
      </c>
      <c r="C1582">
        <v>3.75</v>
      </c>
      <c r="D1582">
        <v>-0.625</v>
      </c>
      <c r="E1582">
        <v>-1</v>
      </c>
      <c r="F1582">
        <v>-2</v>
      </c>
      <c r="G1582">
        <v>-1</v>
      </c>
      <c r="H1582">
        <v>-20</v>
      </c>
      <c r="I1582">
        <v>34</v>
      </c>
      <c r="J1582">
        <v>-33</v>
      </c>
      <c r="K1582">
        <v>-29</v>
      </c>
      <c r="L1582">
        <v>27</v>
      </c>
      <c r="M1582">
        <v>23</v>
      </c>
      <c r="N1582" t="s">
        <v>16</v>
      </c>
      <c r="O1582" t="s">
        <v>17</v>
      </c>
      <c r="P1582" t="s">
        <v>18</v>
      </c>
      <c r="Q1582" t="s">
        <v>22</v>
      </c>
    </row>
    <row r="1583" spans="1:17" x14ac:dyDescent="0.3">
      <c r="A1583">
        <v>791</v>
      </c>
      <c r="B1583">
        <v>23.3125</v>
      </c>
      <c r="C1583">
        <v>-0.375</v>
      </c>
      <c r="D1583">
        <v>-0.625</v>
      </c>
      <c r="E1583">
        <v>-1</v>
      </c>
      <c r="F1583">
        <v>-2</v>
      </c>
      <c r="G1583">
        <v>-1</v>
      </c>
      <c r="H1583">
        <v>-20</v>
      </c>
      <c r="I1583">
        <v>34</v>
      </c>
      <c r="J1583">
        <v>-33</v>
      </c>
      <c r="K1583">
        <v>-29</v>
      </c>
      <c r="L1583">
        <v>27</v>
      </c>
      <c r="M1583">
        <v>23</v>
      </c>
      <c r="N1583" t="s">
        <v>16</v>
      </c>
      <c r="O1583" t="s">
        <v>17</v>
      </c>
      <c r="P1583" t="s">
        <v>18</v>
      </c>
      <c r="Q1583" t="s">
        <v>22</v>
      </c>
    </row>
    <row r="1584" spans="1:17" x14ac:dyDescent="0.3">
      <c r="A1584">
        <v>791.5</v>
      </c>
      <c r="B1584">
        <v>23.3125</v>
      </c>
      <c r="C1584">
        <v>3.625</v>
      </c>
      <c r="D1584">
        <v>-0.625</v>
      </c>
      <c r="E1584">
        <v>-1</v>
      </c>
      <c r="F1584">
        <v>-2</v>
      </c>
      <c r="G1584">
        <v>-1</v>
      </c>
      <c r="H1584">
        <v>-20</v>
      </c>
      <c r="I1584">
        <v>34</v>
      </c>
      <c r="J1584">
        <v>-33</v>
      </c>
      <c r="K1584">
        <v>-29</v>
      </c>
      <c r="L1584">
        <v>27</v>
      </c>
      <c r="M1584">
        <v>23</v>
      </c>
      <c r="N1584" t="s">
        <v>16</v>
      </c>
      <c r="O1584" t="s">
        <v>17</v>
      </c>
      <c r="P1584" t="s">
        <v>18</v>
      </c>
      <c r="Q1584" t="s">
        <v>22</v>
      </c>
    </row>
    <row r="1585" spans="1:17" x14ac:dyDescent="0.3">
      <c r="A1585">
        <v>792</v>
      </c>
      <c r="B1585">
        <v>23.3125</v>
      </c>
      <c r="C1585">
        <v>-0.1875</v>
      </c>
      <c r="D1585">
        <v>-0.6875</v>
      </c>
      <c r="E1585">
        <v>-1</v>
      </c>
      <c r="F1585">
        <v>-2</v>
      </c>
      <c r="G1585">
        <v>-1</v>
      </c>
      <c r="H1585">
        <v>-20</v>
      </c>
      <c r="I1585">
        <v>34</v>
      </c>
      <c r="J1585">
        <v>-33</v>
      </c>
      <c r="K1585">
        <v>-29</v>
      </c>
      <c r="L1585">
        <v>27</v>
      </c>
      <c r="M1585">
        <v>23</v>
      </c>
      <c r="N1585" t="s">
        <v>16</v>
      </c>
      <c r="O1585" t="s">
        <v>17</v>
      </c>
      <c r="P1585" t="s">
        <v>18</v>
      </c>
      <c r="Q1585" t="s">
        <v>22</v>
      </c>
    </row>
    <row r="1586" spans="1:17" x14ac:dyDescent="0.3">
      <c r="A1586">
        <v>792.5</v>
      </c>
      <c r="B1586">
        <v>23.25</v>
      </c>
      <c r="C1586">
        <v>3.6875</v>
      </c>
      <c r="D1586">
        <v>-0.625</v>
      </c>
      <c r="E1586">
        <v>-1</v>
      </c>
      <c r="F1586">
        <v>-2</v>
      </c>
      <c r="G1586">
        <v>-1</v>
      </c>
      <c r="H1586">
        <v>-20</v>
      </c>
      <c r="I1586">
        <v>34</v>
      </c>
      <c r="J1586">
        <v>-33</v>
      </c>
      <c r="K1586">
        <v>-29</v>
      </c>
      <c r="L1586">
        <v>27</v>
      </c>
      <c r="M1586">
        <v>23</v>
      </c>
      <c r="N1586" t="s">
        <v>16</v>
      </c>
      <c r="O1586" t="s">
        <v>17</v>
      </c>
      <c r="P1586" t="s">
        <v>18</v>
      </c>
      <c r="Q1586" t="s">
        <v>22</v>
      </c>
    </row>
    <row r="1587" spans="1:17" x14ac:dyDescent="0.3">
      <c r="A1587">
        <v>793</v>
      </c>
      <c r="B1587">
        <v>23.25</v>
      </c>
      <c r="C1587">
        <v>-0.1875</v>
      </c>
      <c r="D1587">
        <v>-0.6875</v>
      </c>
      <c r="E1587">
        <v>-1</v>
      </c>
      <c r="F1587">
        <v>-2</v>
      </c>
      <c r="G1587">
        <v>-1</v>
      </c>
      <c r="H1587">
        <v>-20</v>
      </c>
      <c r="I1587">
        <v>34</v>
      </c>
      <c r="J1587">
        <v>-33</v>
      </c>
      <c r="K1587">
        <v>-29</v>
      </c>
      <c r="L1587">
        <v>27</v>
      </c>
      <c r="M1587">
        <v>23</v>
      </c>
      <c r="N1587" t="s">
        <v>16</v>
      </c>
      <c r="O1587" t="s">
        <v>17</v>
      </c>
      <c r="P1587" t="s">
        <v>18</v>
      </c>
      <c r="Q1587" t="s">
        <v>22</v>
      </c>
    </row>
    <row r="1588" spans="1:17" x14ac:dyDescent="0.3">
      <c r="A1588">
        <v>793.5</v>
      </c>
      <c r="B1588">
        <v>23.25</v>
      </c>
      <c r="C1588">
        <v>3.5625</v>
      </c>
      <c r="D1588">
        <v>-0.6875</v>
      </c>
      <c r="E1588">
        <v>-1</v>
      </c>
      <c r="F1588">
        <v>-2</v>
      </c>
      <c r="G1588">
        <v>-1</v>
      </c>
      <c r="H1588">
        <v>-20</v>
      </c>
      <c r="I1588">
        <v>34</v>
      </c>
      <c r="J1588">
        <v>-33</v>
      </c>
      <c r="K1588">
        <v>-29</v>
      </c>
      <c r="L1588">
        <v>27</v>
      </c>
      <c r="M1588">
        <v>23</v>
      </c>
      <c r="N1588" t="s">
        <v>16</v>
      </c>
      <c r="O1588" t="s">
        <v>17</v>
      </c>
      <c r="P1588" t="s">
        <v>18</v>
      </c>
      <c r="Q1588" t="s">
        <v>22</v>
      </c>
    </row>
    <row r="1589" spans="1:17" x14ac:dyDescent="0.3">
      <c r="A1589">
        <v>794</v>
      </c>
      <c r="B1589">
        <v>23.25</v>
      </c>
      <c r="C1589">
        <v>0.6875</v>
      </c>
      <c r="D1589">
        <v>-0.6875</v>
      </c>
      <c r="E1589">
        <v>-1</v>
      </c>
      <c r="F1589">
        <v>-2</v>
      </c>
      <c r="G1589">
        <v>-1</v>
      </c>
      <c r="H1589">
        <v>-20</v>
      </c>
      <c r="I1589">
        <v>34</v>
      </c>
      <c r="J1589">
        <v>-33</v>
      </c>
      <c r="K1589">
        <v>-29</v>
      </c>
      <c r="L1589">
        <v>27</v>
      </c>
      <c r="M1589">
        <v>23</v>
      </c>
      <c r="N1589" t="s">
        <v>16</v>
      </c>
      <c r="O1589" t="s">
        <v>17</v>
      </c>
      <c r="P1589" t="s">
        <v>18</v>
      </c>
      <c r="Q1589" t="s">
        <v>22</v>
      </c>
    </row>
    <row r="1590" spans="1:17" x14ac:dyDescent="0.3">
      <c r="A1590">
        <v>794.5</v>
      </c>
      <c r="B1590">
        <v>23.3125</v>
      </c>
      <c r="C1590">
        <v>2.625</v>
      </c>
      <c r="D1590">
        <v>-0.6875</v>
      </c>
      <c r="E1590">
        <v>-1</v>
      </c>
      <c r="F1590">
        <v>-2</v>
      </c>
      <c r="G1590">
        <v>-1</v>
      </c>
      <c r="H1590">
        <v>-20</v>
      </c>
      <c r="I1590">
        <v>34</v>
      </c>
      <c r="J1590">
        <v>-33</v>
      </c>
      <c r="K1590">
        <v>-29</v>
      </c>
      <c r="L1590">
        <v>27</v>
      </c>
      <c r="M1590">
        <v>23</v>
      </c>
      <c r="N1590" t="s">
        <v>16</v>
      </c>
      <c r="O1590" t="s">
        <v>17</v>
      </c>
      <c r="P1590" t="s">
        <v>18</v>
      </c>
      <c r="Q1590" t="s">
        <v>22</v>
      </c>
    </row>
    <row r="1591" spans="1:17" x14ac:dyDescent="0.3">
      <c r="A1591">
        <v>795</v>
      </c>
      <c r="B1591">
        <v>23.25</v>
      </c>
      <c r="C1591">
        <v>1.25</v>
      </c>
      <c r="D1591">
        <v>-0.6875</v>
      </c>
      <c r="E1591">
        <v>-1</v>
      </c>
      <c r="F1591">
        <v>-2</v>
      </c>
      <c r="G1591">
        <v>-1</v>
      </c>
      <c r="H1591">
        <v>-20</v>
      </c>
      <c r="I1591">
        <v>34</v>
      </c>
      <c r="J1591">
        <v>-33</v>
      </c>
      <c r="K1591">
        <v>-29</v>
      </c>
      <c r="L1591">
        <v>27</v>
      </c>
      <c r="M1591">
        <v>23</v>
      </c>
      <c r="N1591" t="s">
        <v>16</v>
      </c>
      <c r="O1591" t="s">
        <v>17</v>
      </c>
      <c r="P1591" t="s">
        <v>18</v>
      </c>
      <c r="Q1591" t="s">
        <v>22</v>
      </c>
    </row>
    <row r="1592" spans="1:17" x14ac:dyDescent="0.3">
      <c r="A1592">
        <v>795.5</v>
      </c>
      <c r="B1592">
        <v>23.3125</v>
      </c>
      <c r="C1592">
        <v>2.4375</v>
      </c>
      <c r="D1592">
        <v>-0.6875</v>
      </c>
      <c r="E1592">
        <v>-1</v>
      </c>
      <c r="F1592">
        <v>-2</v>
      </c>
      <c r="G1592">
        <v>-1</v>
      </c>
      <c r="H1592">
        <v>-20</v>
      </c>
      <c r="I1592">
        <v>34</v>
      </c>
      <c r="J1592">
        <v>-33</v>
      </c>
      <c r="K1592">
        <v>-29</v>
      </c>
      <c r="L1592">
        <v>27</v>
      </c>
      <c r="M1592">
        <v>23</v>
      </c>
      <c r="N1592" t="s">
        <v>16</v>
      </c>
      <c r="O1592" t="s">
        <v>17</v>
      </c>
      <c r="P1592" t="s">
        <v>18</v>
      </c>
      <c r="Q1592" t="s">
        <v>22</v>
      </c>
    </row>
    <row r="1593" spans="1:17" x14ac:dyDescent="0.3">
      <c r="A1593">
        <v>796</v>
      </c>
      <c r="B1593">
        <v>23.25</v>
      </c>
      <c r="C1593">
        <v>1.5</v>
      </c>
      <c r="D1593">
        <v>-0.6875</v>
      </c>
      <c r="E1593">
        <v>-1</v>
      </c>
      <c r="F1593">
        <v>-2</v>
      </c>
      <c r="G1593">
        <v>-1</v>
      </c>
      <c r="H1593">
        <v>-20</v>
      </c>
      <c r="I1593">
        <v>34</v>
      </c>
      <c r="J1593">
        <v>-33</v>
      </c>
      <c r="K1593">
        <v>-29</v>
      </c>
      <c r="L1593">
        <v>27</v>
      </c>
      <c r="M1593">
        <v>23</v>
      </c>
      <c r="N1593" t="s">
        <v>16</v>
      </c>
      <c r="O1593" t="s">
        <v>17</v>
      </c>
      <c r="P1593" t="s">
        <v>18</v>
      </c>
      <c r="Q1593" t="s">
        <v>22</v>
      </c>
    </row>
    <row r="1594" spans="1:17" x14ac:dyDescent="0.3">
      <c r="A1594">
        <v>796.5</v>
      </c>
      <c r="B1594">
        <v>23.3125</v>
      </c>
      <c r="C1594">
        <v>2.375</v>
      </c>
      <c r="D1594">
        <v>-0.6875</v>
      </c>
      <c r="E1594">
        <v>-1</v>
      </c>
      <c r="F1594">
        <v>-2</v>
      </c>
      <c r="G1594">
        <v>-1</v>
      </c>
      <c r="H1594">
        <v>-20</v>
      </c>
      <c r="I1594">
        <v>34</v>
      </c>
      <c r="J1594">
        <v>-33</v>
      </c>
      <c r="K1594">
        <v>-29</v>
      </c>
      <c r="L1594">
        <v>27</v>
      </c>
      <c r="M1594">
        <v>23</v>
      </c>
      <c r="N1594" t="s">
        <v>16</v>
      </c>
      <c r="O1594" t="s">
        <v>17</v>
      </c>
      <c r="P1594" t="s">
        <v>18</v>
      </c>
      <c r="Q1594" t="s">
        <v>22</v>
      </c>
    </row>
    <row r="1595" spans="1:17" x14ac:dyDescent="0.3">
      <c r="A1595">
        <v>797</v>
      </c>
      <c r="B1595">
        <v>23.25</v>
      </c>
      <c r="C1595">
        <v>1.4375</v>
      </c>
      <c r="D1595">
        <v>-0.6875</v>
      </c>
      <c r="E1595">
        <v>-1</v>
      </c>
      <c r="F1595">
        <v>-2</v>
      </c>
      <c r="G1595">
        <v>-1</v>
      </c>
      <c r="H1595">
        <v>-20</v>
      </c>
      <c r="I1595">
        <v>34</v>
      </c>
      <c r="J1595">
        <v>-33</v>
      </c>
      <c r="K1595">
        <v>-29</v>
      </c>
      <c r="L1595">
        <v>27</v>
      </c>
      <c r="M1595">
        <v>23</v>
      </c>
      <c r="N1595" t="s">
        <v>16</v>
      </c>
      <c r="O1595" t="s">
        <v>17</v>
      </c>
      <c r="P1595" t="s">
        <v>18</v>
      </c>
      <c r="Q1595" t="s">
        <v>22</v>
      </c>
    </row>
    <row r="1596" spans="1:17" x14ac:dyDescent="0.3">
      <c r="A1596">
        <v>797.5</v>
      </c>
      <c r="B1596">
        <v>23.3125</v>
      </c>
      <c r="C1596">
        <v>2.0625</v>
      </c>
      <c r="D1596">
        <v>-0.625</v>
      </c>
      <c r="E1596">
        <v>-1</v>
      </c>
      <c r="F1596">
        <v>-2</v>
      </c>
      <c r="G1596">
        <v>-1</v>
      </c>
      <c r="H1596">
        <v>-20</v>
      </c>
      <c r="I1596">
        <v>34</v>
      </c>
      <c r="J1596">
        <v>-33</v>
      </c>
      <c r="K1596">
        <v>-29</v>
      </c>
      <c r="L1596">
        <v>27</v>
      </c>
      <c r="M1596">
        <v>23</v>
      </c>
      <c r="N1596" t="s">
        <v>16</v>
      </c>
      <c r="O1596" t="s">
        <v>17</v>
      </c>
      <c r="P1596" t="s">
        <v>18</v>
      </c>
      <c r="Q1596" t="s">
        <v>22</v>
      </c>
    </row>
    <row r="1597" spans="1:17" x14ac:dyDescent="0.3">
      <c r="A1597">
        <v>798</v>
      </c>
      <c r="B1597">
        <v>23.25</v>
      </c>
      <c r="C1597">
        <v>1.5</v>
      </c>
      <c r="D1597">
        <v>-0.625</v>
      </c>
      <c r="E1597">
        <v>-1</v>
      </c>
      <c r="F1597">
        <v>-2</v>
      </c>
      <c r="G1597">
        <v>-1</v>
      </c>
      <c r="H1597">
        <v>-20</v>
      </c>
      <c r="I1597">
        <v>34</v>
      </c>
      <c r="J1597">
        <v>-33</v>
      </c>
      <c r="K1597">
        <v>-29</v>
      </c>
      <c r="L1597">
        <v>27</v>
      </c>
      <c r="M1597">
        <v>23</v>
      </c>
      <c r="N1597" t="s">
        <v>16</v>
      </c>
      <c r="O1597" t="s">
        <v>17</v>
      </c>
      <c r="P1597" t="s">
        <v>18</v>
      </c>
      <c r="Q1597" t="s">
        <v>22</v>
      </c>
    </row>
    <row r="1598" spans="1:17" x14ac:dyDescent="0.3">
      <c r="A1598">
        <v>798.5</v>
      </c>
      <c r="B1598">
        <v>23.3125</v>
      </c>
      <c r="C1598">
        <v>2.1875</v>
      </c>
      <c r="D1598">
        <v>-0.625</v>
      </c>
      <c r="E1598">
        <v>-1</v>
      </c>
      <c r="F1598">
        <v>-2</v>
      </c>
      <c r="G1598">
        <v>-1</v>
      </c>
      <c r="H1598">
        <v>-20</v>
      </c>
      <c r="I1598">
        <v>34</v>
      </c>
      <c r="J1598">
        <v>-33</v>
      </c>
      <c r="K1598">
        <v>-29</v>
      </c>
      <c r="L1598">
        <v>27</v>
      </c>
      <c r="M1598">
        <v>23</v>
      </c>
      <c r="N1598" t="s">
        <v>16</v>
      </c>
      <c r="O1598" t="s">
        <v>17</v>
      </c>
      <c r="P1598" t="s">
        <v>18</v>
      </c>
      <c r="Q1598" t="s">
        <v>22</v>
      </c>
    </row>
    <row r="1599" spans="1:17" x14ac:dyDescent="0.3">
      <c r="A1599">
        <v>799</v>
      </c>
      <c r="B1599">
        <v>23.1875</v>
      </c>
      <c r="C1599">
        <v>1</v>
      </c>
      <c r="D1599">
        <v>-0.625</v>
      </c>
      <c r="E1599">
        <v>-1</v>
      </c>
      <c r="F1599">
        <v>-2</v>
      </c>
      <c r="G1599">
        <v>-1</v>
      </c>
      <c r="H1599">
        <v>-20</v>
      </c>
      <c r="I1599">
        <v>34</v>
      </c>
      <c r="J1599">
        <v>-33</v>
      </c>
      <c r="K1599">
        <v>-29</v>
      </c>
      <c r="L1599">
        <v>27</v>
      </c>
      <c r="M1599">
        <v>23</v>
      </c>
      <c r="N1599" t="s">
        <v>16</v>
      </c>
      <c r="O1599" t="s">
        <v>17</v>
      </c>
      <c r="P1599" t="s">
        <v>18</v>
      </c>
      <c r="Q1599" t="s">
        <v>22</v>
      </c>
    </row>
    <row r="1600" spans="1:17" x14ac:dyDescent="0.3">
      <c r="A1600">
        <v>799.5</v>
      </c>
      <c r="B1600">
        <v>23.25</v>
      </c>
      <c r="C1600">
        <v>1.625</v>
      </c>
      <c r="D1600">
        <v>-0.625</v>
      </c>
      <c r="E1600">
        <v>-1</v>
      </c>
      <c r="F1600">
        <v>-2</v>
      </c>
      <c r="G1600">
        <v>-1</v>
      </c>
      <c r="H1600">
        <v>-20</v>
      </c>
      <c r="I1600">
        <v>34</v>
      </c>
      <c r="J1600">
        <v>-33</v>
      </c>
      <c r="K1600">
        <v>-29</v>
      </c>
      <c r="L1600">
        <v>27</v>
      </c>
      <c r="M1600">
        <v>23</v>
      </c>
      <c r="N1600" t="s">
        <v>16</v>
      </c>
      <c r="O1600" t="s">
        <v>17</v>
      </c>
      <c r="P1600" t="s">
        <v>18</v>
      </c>
      <c r="Q1600" t="s">
        <v>22</v>
      </c>
    </row>
    <row r="1601" spans="1:17" x14ac:dyDescent="0.3">
      <c r="A1601">
        <v>800</v>
      </c>
      <c r="B1601">
        <v>23.1875</v>
      </c>
      <c r="C1601">
        <v>1.125</v>
      </c>
      <c r="D1601">
        <v>-0.625</v>
      </c>
      <c r="E1601">
        <v>-1</v>
      </c>
      <c r="F1601">
        <v>-2</v>
      </c>
      <c r="G1601">
        <v>-1</v>
      </c>
      <c r="H1601">
        <v>-20</v>
      </c>
      <c r="I1601">
        <v>34</v>
      </c>
      <c r="J1601">
        <v>-33</v>
      </c>
      <c r="K1601">
        <v>-29</v>
      </c>
      <c r="L1601">
        <v>27</v>
      </c>
      <c r="M1601">
        <v>23</v>
      </c>
      <c r="N1601" t="s">
        <v>16</v>
      </c>
      <c r="O1601" t="s">
        <v>17</v>
      </c>
      <c r="P1601" t="s">
        <v>18</v>
      </c>
      <c r="Q1601" t="s">
        <v>22</v>
      </c>
    </row>
    <row r="1602" spans="1:17" x14ac:dyDescent="0.3">
      <c r="A1602">
        <v>800.5</v>
      </c>
      <c r="B1602">
        <v>23.25</v>
      </c>
      <c r="C1602">
        <v>1.875</v>
      </c>
      <c r="D1602">
        <v>-0.625</v>
      </c>
      <c r="E1602">
        <v>-1</v>
      </c>
      <c r="F1602">
        <v>-2</v>
      </c>
      <c r="G1602">
        <v>-1</v>
      </c>
      <c r="H1602">
        <v>-20</v>
      </c>
      <c r="I1602">
        <v>34</v>
      </c>
      <c r="J1602">
        <v>-33</v>
      </c>
      <c r="K1602">
        <v>-29</v>
      </c>
      <c r="L1602">
        <v>27</v>
      </c>
      <c r="M1602">
        <v>23</v>
      </c>
      <c r="N1602" t="s">
        <v>16</v>
      </c>
      <c r="O1602" t="s">
        <v>17</v>
      </c>
      <c r="P1602" t="s">
        <v>18</v>
      </c>
      <c r="Q1602" t="s">
        <v>22</v>
      </c>
    </row>
    <row r="1603" spans="1:17" x14ac:dyDescent="0.3">
      <c r="A1603">
        <v>801</v>
      </c>
      <c r="B1603">
        <v>23.1875</v>
      </c>
      <c r="C1603">
        <v>1.25</v>
      </c>
      <c r="D1603">
        <v>-0.625</v>
      </c>
      <c r="E1603">
        <v>-1</v>
      </c>
      <c r="F1603">
        <v>-2</v>
      </c>
      <c r="G1603">
        <v>-1</v>
      </c>
      <c r="H1603">
        <v>-20</v>
      </c>
      <c r="I1603">
        <v>34</v>
      </c>
      <c r="J1603">
        <v>-33</v>
      </c>
      <c r="K1603">
        <v>-29</v>
      </c>
      <c r="L1603">
        <v>27</v>
      </c>
      <c r="M1603">
        <v>23</v>
      </c>
      <c r="N1603" t="s">
        <v>16</v>
      </c>
      <c r="O1603" t="s">
        <v>17</v>
      </c>
      <c r="P1603" t="s">
        <v>18</v>
      </c>
      <c r="Q1603" t="s">
        <v>22</v>
      </c>
    </row>
    <row r="1604" spans="1:17" x14ac:dyDescent="0.3">
      <c r="A1604">
        <v>801.5</v>
      </c>
      <c r="B1604">
        <v>23.25</v>
      </c>
      <c r="C1604">
        <v>1.875</v>
      </c>
      <c r="D1604">
        <v>-0.625</v>
      </c>
      <c r="E1604">
        <v>-1</v>
      </c>
      <c r="F1604">
        <v>-2</v>
      </c>
      <c r="G1604">
        <v>-1</v>
      </c>
      <c r="H1604">
        <v>-20</v>
      </c>
      <c r="I1604">
        <v>34</v>
      </c>
      <c r="J1604">
        <v>-33</v>
      </c>
      <c r="K1604">
        <v>-29</v>
      </c>
      <c r="L1604">
        <v>27</v>
      </c>
      <c r="M1604">
        <v>23</v>
      </c>
      <c r="N1604" t="s">
        <v>16</v>
      </c>
      <c r="O1604" t="s">
        <v>17</v>
      </c>
      <c r="P1604" t="s">
        <v>18</v>
      </c>
      <c r="Q1604" t="s">
        <v>22</v>
      </c>
    </row>
    <row r="1605" spans="1:17" x14ac:dyDescent="0.3">
      <c r="A1605">
        <v>802</v>
      </c>
      <c r="B1605">
        <v>23.1875</v>
      </c>
      <c r="C1605">
        <v>1.3125</v>
      </c>
      <c r="D1605">
        <v>-0.625</v>
      </c>
      <c r="E1605">
        <v>-1</v>
      </c>
      <c r="F1605">
        <v>-2</v>
      </c>
      <c r="G1605">
        <v>-1</v>
      </c>
      <c r="H1605">
        <v>-20</v>
      </c>
      <c r="I1605">
        <v>34</v>
      </c>
      <c r="J1605">
        <v>-33</v>
      </c>
      <c r="K1605">
        <v>-29</v>
      </c>
      <c r="L1605">
        <v>27</v>
      </c>
      <c r="M1605">
        <v>23</v>
      </c>
      <c r="N1605" t="s">
        <v>16</v>
      </c>
      <c r="O1605" t="s">
        <v>17</v>
      </c>
      <c r="P1605" t="s">
        <v>18</v>
      </c>
      <c r="Q1605" t="s">
        <v>22</v>
      </c>
    </row>
    <row r="1606" spans="1:17" x14ac:dyDescent="0.3">
      <c r="A1606">
        <v>802.5</v>
      </c>
      <c r="B1606">
        <v>23.25</v>
      </c>
      <c r="C1606">
        <v>2</v>
      </c>
      <c r="D1606">
        <v>-0.625</v>
      </c>
      <c r="E1606">
        <v>-1</v>
      </c>
      <c r="F1606">
        <v>-2</v>
      </c>
      <c r="G1606">
        <v>-1</v>
      </c>
      <c r="H1606">
        <v>-20</v>
      </c>
      <c r="I1606">
        <v>34</v>
      </c>
      <c r="J1606">
        <v>-33</v>
      </c>
      <c r="K1606">
        <v>-29</v>
      </c>
      <c r="L1606">
        <v>27</v>
      </c>
      <c r="M1606">
        <v>23</v>
      </c>
      <c r="N1606" t="s">
        <v>16</v>
      </c>
      <c r="O1606" t="s">
        <v>17</v>
      </c>
      <c r="P1606" t="s">
        <v>18</v>
      </c>
      <c r="Q1606" t="s">
        <v>22</v>
      </c>
    </row>
    <row r="1607" spans="1:17" x14ac:dyDescent="0.3">
      <c r="A1607">
        <v>803</v>
      </c>
      <c r="B1607">
        <v>23.1875</v>
      </c>
      <c r="C1607">
        <v>1.25</v>
      </c>
      <c r="D1607">
        <v>-0.625</v>
      </c>
      <c r="E1607">
        <v>-1</v>
      </c>
      <c r="F1607">
        <v>-2</v>
      </c>
      <c r="G1607">
        <v>-1</v>
      </c>
      <c r="H1607">
        <v>-20</v>
      </c>
      <c r="I1607">
        <v>34</v>
      </c>
      <c r="J1607">
        <v>-33</v>
      </c>
      <c r="K1607">
        <v>-29</v>
      </c>
      <c r="L1607">
        <v>27</v>
      </c>
      <c r="M1607">
        <v>23</v>
      </c>
      <c r="N1607" t="s">
        <v>16</v>
      </c>
      <c r="O1607" t="s">
        <v>17</v>
      </c>
      <c r="P1607" t="s">
        <v>18</v>
      </c>
      <c r="Q1607" t="s">
        <v>22</v>
      </c>
    </row>
    <row r="1608" spans="1:17" x14ac:dyDescent="0.3">
      <c r="A1608">
        <v>803.5</v>
      </c>
      <c r="B1608">
        <v>23.25</v>
      </c>
      <c r="C1608">
        <v>1.9375</v>
      </c>
      <c r="D1608">
        <v>-0.625</v>
      </c>
      <c r="E1608">
        <v>-1</v>
      </c>
      <c r="F1608">
        <v>-2</v>
      </c>
      <c r="G1608">
        <v>-1</v>
      </c>
      <c r="H1608">
        <v>-20</v>
      </c>
      <c r="I1608">
        <v>34</v>
      </c>
      <c r="J1608">
        <v>-33</v>
      </c>
      <c r="K1608">
        <v>-29</v>
      </c>
      <c r="L1608">
        <v>27</v>
      </c>
      <c r="M1608">
        <v>23</v>
      </c>
      <c r="N1608" t="s">
        <v>16</v>
      </c>
      <c r="O1608" t="s">
        <v>17</v>
      </c>
      <c r="P1608" t="s">
        <v>18</v>
      </c>
      <c r="Q1608" t="s">
        <v>22</v>
      </c>
    </row>
    <row r="1609" spans="1:17" x14ac:dyDescent="0.3">
      <c r="A1609">
        <v>804</v>
      </c>
      <c r="B1609">
        <v>23.1875</v>
      </c>
      <c r="C1609">
        <v>1.3125</v>
      </c>
      <c r="D1609">
        <v>-0.625</v>
      </c>
      <c r="E1609">
        <v>-1</v>
      </c>
      <c r="F1609">
        <v>-2</v>
      </c>
      <c r="G1609">
        <v>-1</v>
      </c>
      <c r="H1609">
        <v>-20</v>
      </c>
      <c r="I1609">
        <v>34</v>
      </c>
      <c r="J1609">
        <v>-33</v>
      </c>
      <c r="K1609">
        <v>-29</v>
      </c>
      <c r="L1609">
        <v>27</v>
      </c>
      <c r="M1609">
        <v>23</v>
      </c>
      <c r="N1609" t="s">
        <v>16</v>
      </c>
      <c r="O1609" t="s">
        <v>17</v>
      </c>
      <c r="P1609" t="s">
        <v>18</v>
      </c>
      <c r="Q1609" t="s">
        <v>22</v>
      </c>
    </row>
    <row r="1610" spans="1:17" x14ac:dyDescent="0.3">
      <c r="A1610">
        <v>804.5</v>
      </c>
      <c r="B1610">
        <v>23.25</v>
      </c>
      <c r="C1610">
        <v>1.8125</v>
      </c>
      <c r="D1610">
        <v>-0.625</v>
      </c>
      <c r="E1610">
        <v>-1</v>
      </c>
      <c r="F1610">
        <v>-2</v>
      </c>
      <c r="G1610">
        <v>-1</v>
      </c>
      <c r="H1610">
        <v>-20</v>
      </c>
      <c r="I1610">
        <v>34</v>
      </c>
      <c r="J1610">
        <v>-33</v>
      </c>
      <c r="K1610">
        <v>-29</v>
      </c>
      <c r="L1610">
        <v>27</v>
      </c>
      <c r="M1610">
        <v>23</v>
      </c>
      <c r="N1610" t="s">
        <v>16</v>
      </c>
      <c r="O1610" t="s">
        <v>17</v>
      </c>
      <c r="P1610" t="s">
        <v>18</v>
      </c>
      <c r="Q1610" t="s">
        <v>22</v>
      </c>
    </row>
    <row r="1611" spans="1:17" x14ac:dyDescent="0.3">
      <c r="A1611">
        <v>805</v>
      </c>
      <c r="B1611">
        <v>23.1875</v>
      </c>
      <c r="C1611">
        <v>1.3125</v>
      </c>
      <c r="D1611">
        <v>-0.625</v>
      </c>
      <c r="E1611">
        <v>-1</v>
      </c>
      <c r="F1611">
        <v>-2</v>
      </c>
      <c r="G1611">
        <v>-1</v>
      </c>
      <c r="H1611">
        <v>-20</v>
      </c>
      <c r="I1611">
        <v>34</v>
      </c>
      <c r="J1611">
        <v>-33</v>
      </c>
      <c r="K1611">
        <v>-29</v>
      </c>
      <c r="L1611">
        <v>27</v>
      </c>
      <c r="M1611">
        <v>23</v>
      </c>
      <c r="N1611" t="s">
        <v>16</v>
      </c>
      <c r="O1611" t="s">
        <v>17</v>
      </c>
      <c r="P1611" t="s">
        <v>18</v>
      </c>
      <c r="Q1611" t="s">
        <v>22</v>
      </c>
    </row>
    <row r="1612" spans="1:17" x14ac:dyDescent="0.3">
      <c r="A1612">
        <v>805.5</v>
      </c>
      <c r="B1612">
        <v>23.25</v>
      </c>
      <c r="C1612">
        <v>1.8125</v>
      </c>
      <c r="D1612">
        <v>-0.625</v>
      </c>
      <c r="E1612">
        <v>-1</v>
      </c>
      <c r="F1612">
        <v>-2</v>
      </c>
      <c r="G1612">
        <v>-1</v>
      </c>
      <c r="H1612">
        <v>-20</v>
      </c>
      <c r="I1612">
        <v>34</v>
      </c>
      <c r="J1612">
        <v>-33</v>
      </c>
      <c r="K1612">
        <v>-29</v>
      </c>
      <c r="L1612">
        <v>27</v>
      </c>
      <c r="M1612">
        <v>23</v>
      </c>
      <c r="N1612" t="s">
        <v>16</v>
      </c>
      <c r="O1612" t="s">
        <v>17</v>
      </c>
      <c r="P1612" t="s">
        <v>18</v>
      </c>
      <c r="Q1612" t="s">
        <v>22</v>
      </c>
    </row>
    <row r="1613" spans="1:17" x14ac:dyDescent="0.3">
      <c r="A1613">
        <v>806</v>
      </c>
      <c r="B1613">
        <v>23.1875</v>
      </c>
      <c r="C1613">
        <v>1.3125</v>
      </c>
      <c r="D1613">
        <v>-0.625</v>
      </c>
      <c r="E1613">
        <v>-1</v>
      </c>
      <c r="F1613">
        <v>-2</v>
      </c>
      <c r="G1613">
        <v>-1</v>
      </c>
      <c r="H1613">
        <v>-20</v>
      </c>
      <c r="I1613">
        <v>34</v>
      </c>
      <c r="J1613">
        <v>-33</v>
      </c>
      <c r="K1613">
        <v>-29</v>
      </c>
      <c r="L1613">
        <v>27</v>
      </c>
      <c r="M1613">
        <v>23</v>
      </c>
      <c r="N1613" t="s">
        <v>16</v>
      </c>
      <c r="O1613" t="s">
        <v>17</v>
      </c>
      <c r="P1613" t="s">
        <v>18</v>
      </c>
      <c r="Q1613" t="s">
        <v>22</v>
      </c>
    </row>
    <row r="1614" spans="1:17" x14ac:dyDescent="0.3">
      <c r="A1614">
        <v>806.5</v>
      </c>
      <c r="B1614">
        <v>23.25</v>
      </c>
      <c r="C1614">
        <v>1.5</v>
      </c>
      <c r="D1614">
        <v>-0.625</v>
      </c>
      <c r="E1614">
        <v>-1</v>
      </c>
      <c r="F1614">
        <v>-2</v>
      </c>
      <c r="G1614">
        <v>-1</v>
      </c>
      <c r="H1614">
        <v>-20</v>
      </c>
      <c r="I1614">
        <v>34</v>
      </c>
      <c r="J1614">
        <v>-33</v>
      </c>
      <c r="K1614">
        <v>-29</v>
      </c>
      <c r="L1614">
        <v>27</v>
      </c>
      <c r="M1614">
        <v>23</v>
      </c>
      <c r="N1614" t="s">
        <v>16</v>
      </c>
      <c r="O1614" t="s">
        <v>17</v>
      </c>
      <c r="P1614" t="s">
        <v>18</v>
      </c>
      <c r="Q1614" t="s">
        <v>22</v>
      </c>
    </row>
    <row r="1615" spans="1:17" x14ac:dyDescent="0.3">
      <c r="A1615">
        <v>807</v>
      </c>
      <c r="B1615">
        <v>23.125</v>
      </c>
      <c r="C1615">
        <v>1.0625</v>
      </c>
      <c r="D1615">
        <v>-0.625</v>
      </c>
      <c r="E1615">
        <v>-1</v>
      </c>
      <c r="F1615">
        <v>-2</v>
      </c>
      <c r="G1615">
        <v>-1</v>
      </c>
      <c r="H1615">
        <v>-20</v>
      </c>
      <c r="I1615">
        <v>34</v>
      </c>
      <c r="J1615">
        <v>-33</v>
      </c>
      <c r="K1615">
        <v>-29</v>
      </c>
      <c r="L1615">
        <v>27</v>
      </c>
      <c r="M1615">
        <v>23</v>
      </c>
      <c r="N1615" t="s">
        <v>16</v>
      </c>
      <c r="O1615" t="s">
        <v>17</v>
      </c>
      <c r="P1615" t="s">
        <v>18</v>
      </c>
      <c r="Q1615" t="s">
        <v>22</v>
      </c>
    </row>
    <row r="1616" spans="1:17" x14ac:dyDescent="0.3">
      <c r="A1616">
        <v>807.5</v>
      </c>
      <c r="B1616">
        <v>23.25</v>
      </c>
      <c r="C1616">
        <v>1.5</v>
      </c>
      <c r="D1616">
        <v>-0.625</v>
      </c>
      <c r="E1616">
        <v>-1</v>
      </c>
      <c r="F1616">
        <v>-2</v>
      </c>
      <c r="G1616">
        <v>-1</v>
      </c>
      <c r="H1616">
        <v>-20</v>
      </c>
      <c r="I1616">
        <v>34</v>
      </c>
      <c r="J1616">
        <v>-33</v>
      </c>
      <c r="K1616">
        <v>-29</v>
      </c>
      <c r="L1616">
        <v>27</v>
      </c>
      <c r="M1616">
        <v>23</v>
      </c>
      <c r="N1616" t="s">
        <v>16</v>
      </c>
      <c r="O1616" t="s">
        <v>17</v>
      </c>
      <c r="P1616" t="s">
        <v>18</v>
      </c>
      <c r="Q1616" t="s">
        <v>22</v>
      </c>
    </row>
    <row r="1617" spans="1:17" x14ac:dyDescent="0.3">
      <c r="A1617">
        <v>808</v>
      </c>
      <c r="B1617">
        <v>23.125</v>
      </c>
      <c r="C1617">
        <v>1.1875</v>
      </c>
      <c r="D1617">
        <v>-0.625</v>
      </c>
      <c r="E1617">
        <v>-1</v>
      </c>
      <c r="F1617">
        <v>-2</v>
      </c>
      <c r="G1617">
        <v>-1</v>
      </c>
      <c r="H1617">
        <v>-20</v>
      </c>
      <c r="I1617">
        <v>34</v>
      </c>
      <c r="J1617">
        <v>-33</v>
      </c>
      <c r="K1617">
        <v>-29</v>
      </c>
      <c r="L1617">
        <v>27</v>
      </c>
      <c r="M1617">
        <v>23</v>
      </c>
      <c r="N1617" t="s">
        <v>16</v>
      </c>
      <c r="O1617" t="s">
        <v>17</v>
      </c>
      <c r="P1617" t="s">
        <v>18</v>
      </c>
      <c r="Q1617" t="s">
        <v>22</v>
      </c>
    </row>
    <row r="1618" spans="1:17" x14ac:dyDescent="0.3">
      <c r="A1618">
        <v>808.5</v>
      </c>
      <c r="B1618">
        <v>23.25</v>
      </c>
      <c r="C1618">
        <v>1.8125</v>
      </c>
      <c r="D1618">
        <v>-0.625</v>
      </c>
      <c r="E1618">
        <v>-1</v>
      </c>
      <c r="F1618">
        <v>-2</v>
      </c>
      <c r="G1618">
        <v>-1</v>
      </c>
      <c r="H1618">
        <v>-20</v>
      </c>
      <c r="I1618">
        <v>34</v>
      </c>
      <c r="J1618">
        <v>-33</v>
      </c>
      <c r="K1618">
        <v>-29</v>
      </c>
      <c r="L1618">
        <v>27</v>
      </c>
      <c r="M1618">
        <v>23</v>
      </c>
      <c r="N1618" t="s">
        <v>16</v>
      </c>
      <c r="O1618" t="s">
        <v>17</v>
      </c>
      <c r="P1618" t="s">
        <v>18</v>
      </c>
      <c r="Q1618" t="s">
        <v>22</v>
      </c>
    </row>
    <row r="1619" spans="1:17" x14ac:dyDescent="0.3">
      <c r="A1619">
        <v>809</v>
      </c>
      <c r="B1619">
        <v>23.125</v>
      </c>
      <c r="C1619">
        <v>1.125</v>
      </c>
      <c r="D1619">
        <v>-0.625</v>
      </c>
      <c r="E1619">
        <v>-1</v>
      </c>
      <c r="F1619">
        <v>-2</v>
      </c>
      <c r="G1619">
        <v>-1</v>
      </c>
      <c r="H1619">
        <v>-20</v>
      </c>
      <c r="I1619">
        <v>34</v>
      </c>
      <c r="J1619">
        <v>-33</v>
      </c>
      <c r="K1619">
        <v>-29</v>
      </c>
      <c r="L1619">
        <v>27</v>
      </c>
      <c r="M1619">
        <v>23</v>
      </c>
      <c r="N1619" t="s">
        <v>16</v>
      </c>
      <c r="O1619" t="s">
        <v>17</v>
      </c>
      <c r="P1619" t="s">
        <v>18</v>
      </c>
      <c r="Q1619" t="s">
        <v>22</v>
      </c>
    </row>
    <row r="1620" spans="1:17" x14ac:dyDescent="0.3">
      <c r="A1620">
        <v>809.5</v>
      </c>
      <c r="B1620">
        <v>23.25</v>
      </c>
      <c r="C1620">
        <v>1.75</v>
      </c>
      <c r="D1620">
        <v>-0.625</v>
      </c>
      <c r="E1620">
        <v>-1</v>
      </c>
      <c r="F1620">
        <v>-2</v>
      </c>
      <c r="G1620">
        <v>-1</v>
      </c>
      <c r="H1620">
        <v>-20</v>
      </c>
      <c r="I1620">
        <v>34</v>
      </c>
      <c r="J1620">
        <v>-33</v>
      </c>
      <c r="K1620">
        <v>-29</v>
      </c>
      <c r="L1620">
        <v>27</v>
      </c>
      <c r="M1620">
        <v>23</v>
      </c>
      <c r="N1620" t="s">
        <v>16</v>
      </c>
      <c r="O1620" t="s">
        <v>17</v>
      </c>
      <c r="P1620" t="s">
        <v>18</v>
      </c>
      <c r="Q1620" t="s">
        <v>22</v>
      </c>
    </row>
    <row r="1621" spans="1:17" x14ac:dyDescent="0.3">
      <c r="A1621">
        <v>810</v>
      </c>
      <c r="B1621">
        <v>23.125</v>
      </c>
      <c r="C1621">
        <v>1.25</v>
      </c>
      <c r="D1621">
        <v>-0.625</v>
      </c>
      <c r="E1621">
        <v>-1</v>
      </c>
      <c r="F1621">
        <v>-2</v>
      </c>
      <c r="G1621">
        <v>-1</v>
      </c>
      <c r="H1621">
        <v>-20</v>
      </c>
      <c r="I1621">
        <v>34</v>
      </c>
      <c r="J1621">
        <v>-33</v>
      </c>
      <c r="K1621">
        <v>-29</v>
      </c>
      <c r="L1621">
        <v>27</v>
      </c>
      <c r="M1621">
        <v>23</v>
      </c>
      <c r="N1621" t="s">
        <v>16</v>
      </c>
      <c r="O1621" t="s">
        <v>17</v>
      </c>
      <c r="P1621" t="s">
        <v>18</v>
      </c>
      <c r="Q1621" t="s">
        <v>22</v>
      </c>
    </row>
    <row r="1622" spans="1:17" x14ac:dyDescent="0.3">
      <c r="A1622">
        <v>810.5</v>
      </c>
      <c r="B1622">
        <v>23.25</v>
      </c>
      <c r="C1622">
        <v>1.5</v>
      </c>
      <c r="D1622">
        <v>-0.625</v>
      </c>
      <c r="E1622">
        <v>-1</v>
      </c>
      <c r="F1622">
        <v>-2</v>
      </c>
      <c r="G1622">
        <v>-1</v>
      </c>
      <c r="H1622">
        <v>-20</v>
      </c>
      <c r="I1622">
        <v>34</v>
      </c>
      <c r="J1622">
        <v>-33</v>
      </c>
      <c r="K1622">
        <v>-29</v>
      </c>
      <c r="L1622">
        <v>27</v>
      </c>
      <c r="M1622">
        <v>23</v>
      </c>
      <c r="N1622" t="s">
        <v>16</v>
      </c>
      <c r="O1622" t="s">
        <v>17</v>
      </c>
      <c r="P1622" t="s">
        <v>18</v>
      </c>
      <c r="Q1622" t="s">
        <v>22</v>
      </c>
    </row>
    <row r="1623" spans="1:17" x14ac:dyDescent="0.3">
      <c r="A1623">
        <v>811</v>
      </c>
      <c r="B1623">
        <v>23.125</v>
      </c>
      <c r="C1623">
        <v>2.1875</v>
      </c>
      <c r="D1623">
        <v>-0.625</v>
      </c>
      <c r="E1623">
        <v>-1</v>
      </c>
      <c r="F1623">
        <v>-2</v>
      </c>
      <c r="G1623">
        <v>-1</v>
      </c>
      <c r="H1623">
        <v>-20</v>
      </c>
      <c r="I1623">
        <v>34</v>
      </c>
      <c r="J1623">
        <v>-33</v>
      </c>
      <c r="K1623">
        <v>-29</v>
      </c>
      <c r="L1623">
        <v>27</v>
      </c>
      <c r="M1623">
        <v>23</v>
      </c>
      <c r="N1623" t="s">
        <v>16</v>
      </c>
      <c r="O1623" t="s">
        <v>17</v>
      </c>
      <c r="P1623" t="s">
        <v>18</v>
      </c>
      <c r="Q1623" t="s">
        <v>22</v>
      </c>
    </row>
    <row r="1624" spans="1:17" x14ac:dyDescent="0.3">
      <c r="A1624">
        <v>811.5</v>
      </c>
      <c r="B1624">
        <v>23.25</v>
      </c>
      <c r="C1624">
        <v>-0.3125</v>
      </c>
      <c r="D1624">
        <v>-0.6875</v>
      </c>
      <c r="E1624">
        <v>-1</v>
      </c>
      <c r="F1624">
        <v>-2</v>
      </c>
      <c r="G1624">
        <v>-1</v>
      </c>
      <c r="H1624">
        <v>-20</v>
      </c>
      <c r="I1624">
        <v>34</v>
      </c>
      <c r="J1624">
        <v>-33</v>
      </c>
      <c r="K1624">
        <v>-29</v>
      </c>
      <c r="L1624">
        <v>27</v>
      </c>
      <c r="M1624">
        <v>23</v>
      </c>
      <c r="N1624" t="s">
        <v>16</v>
      </c>
      <c r="O1624" t="s">
        <v>17</v>
      </c>
      <c r="P1624" t="s">
        <v>18</v>
      </c>
      <c r="Q1624" t="s">
        <v>22</v>
      </c>
    </row>
    <row r="1625" spans="1:17" x14ac:dyDescent="0.3">
      <c r="A1625">
        <v>812</v>
      </c>
      <c r="B1625">
        <v>23.0625</v>
      </c>
      <c r="C1625">
        <v>3.1875</v>
      </c>
      <c r="D1625">
        <v>-0.625</v>
      </c>
      <c r="E1625">
        <v>-1</v>
      </c>
      <c r="F1625">
        <v>-2</v>
      </c>
      <c r="G1625">
        <v>-1</v>
      </c>
      <c r="H1625">
        <v>-20</v>
      </c>
      <c r="I1625">
        <v>34</v>
      </c>
      <c r="J1625">
        <v>-33</v>
      </c>
      <c r="K1625">
        <v>-29</v>
      </c>
      <c r="L1625">
        <v>27</v>
      </c>
      <c r="M1625">
        <v>23</v>
      </c>
      <c r="N1625" t="s">
        <v>16</v>
      </c>
      <c r="O1625" t="s">
        <v>17</v>
      </c>
      <c r="P1625" t="s">
        <v>18</v>
      </c>
      <c r="Q1625" t="s">
        <v>22</v>
      </c>
    </row>
    <row r="1626" spans="1:17" x14ac:dyDescent="0.3">
      <c r="A1626">
        <v>812.5</v>
      </c>
      <c r="B1626">
        <v>23.1875</v>
      </c>
      <c r="C1626">
        <v>-0.8125</v>
      </c>
      <c r="D1626">
        <v>-0.625</v>
      </c>
      <c r="E1626">
        <v>-1</v>
      </c>
      <c r="F1626">
        <v>-2</v>
      </c>
      <c r="G1626">
        <v>-1</v>
      </c>
      <c r="H1626">
        <v>-20</v>
      </c>
      <c r="I1626">
        <v>34</v>
      </c>
      <c r="J1626">
        <v>-33</v>
      </c>
      <c r="K1626">
        <v>-29</v>
      </c>
      <c r="L1626">
        <v>27</v>
      </c>
      <c r="M1626">
        <v>23</v>
      </c>
      <c r="N1626" t="s">
        <v>16</v>
      </c>
      <c r="O1626" t="s">
        <v>17</v>
      </c>
      <c r="P1626" t="s">
        <v>18</v>
      </c>
      <c r="Q1626" t="s">
        <v>22</v>
      </c>
    </row>
    <row r="1627" spans="1:17" x14ac:dyDescent="0.3">
      <c r="A1627">
        <v>813</v>
      </c>
      <c r="B1627">
        <v>23.0625</v>
      </c>
      <c r="C1627">
        <v>3.75</v>
      </c>
      <c r="D1627">
        <v>-0.625</v>
      </c>
      <c r="E1627">
        <v>-1</v>
      </c>
      <c r="F1627">
        <v>-2</v>
      </c>
      <c r="G1627">
        <v>-1</v>
      </c>
      <c r="H1627">
        <v>-20</v>
      </c>
      <c r="I1627">
        <v>34</v>
      </c>
      <c r="J1627">
        <v>-33</v>
      </c>
      <c r="K1627">
        <v>-29</v>
      </c>
      <c r="L1627">
        <v>27</v>
      </c>
      <c r="M1627">
        <v>23</v>
      </c>
      <c r="N1627" t="s">
        <v>16</v>
      </c>
      <c r="O1627" t="s">
        <v>17</v>
      </c>
      <c r="P1627" t="s">
        <v>18</v>
      </c>
      <c r="Q1627" t="s">
        <v>22</v>
      </c>
    </row>
    <row r="1628" spans="1:17" x14ac:dyDescent="0.3">
      <c r="A1628">
        <v>813.5</v>
      </c>
      <c r="B1628">
        <v>23.1875</v>
      </c>
      <c r="C1628">
        <v>-0.6875</v>
      </c>
      <c r="D1628">
        <v>-0.6875</v>
      </c>
      <c r="E1628">
        <v>-1</v>
      </c>
      <c r="F1628">
        <v>-2</v>
      </c>
      <c r="G1628">
        <v>-1</v>
      </c>
      <c r="H1628">
        <v>-20</v>
      </c>
      <c r="I1628">
        <v>34</v>
      </c>
      <c r="J1628">
        <v>-33</v>
      </c>
      <c r="K1628">
        <v>-29</v>
      </c>
      <c r="L1628">
        <v>27</v>
      </c>
      <c r="M1628">
        <v>23</v>
      </c>
      <c r="N1628" t="s">
        <v>16</v>
      </c>
      <c r="O1628" t="s">
        <v>17</v>
      </c>
      <c r="P1628" t="s">
        <v>18</v>
      </c>
      <c r="Q1628" t="s">
        <v>22</v>
      </c>
    </row>
    <row r="1629" spans="1:17" x14ac:dyDescent="0.3">
      <c r="A1629">
        <v>814</v>
      </c>
      <c r="B1629">
        <v>23.0625</v>
      </c>
      <c r="C1629">
        <v>3.6875</v>
      </c>
      <c r="D1629">
        <v>-0.625</v>
      </c>
      <c r="E1629">
        <v>-1</v>
      </c>
      <c r="F1629">
        <v>-2</v>
      </c>
      <c r="G1629">
        <v>-1</v>
      </c>
      <c r="H1629">
        <v>-20</v>
      </c>
      <c r="I1629">
        <v>34</v>
      </c>
      <c r="J1629">
        <v>-33</v>
      </c>
      <c r="K1629">
        <v>-29</v>
      </c>
      <c r="L1629">
        <v>27</v>
      </c>
      <c r="M1629">
        <v>23</v>
      </c>
      <c r="N1629" t="s">
        <v>16</v>
      </c>
      <c r="O1629" t="s">
        <v>17</v>
      </c>
      <c r="P1629" t="s">
        <v>18</v>
      </c>
      <c r="Q1629" t="s">
        <v>22</v>
      </c>
    </row>
    <row r="1630" spans="1:17" x14ac:dyDescent="0.3">
      <c r="A1630">
        <v>814.5</v>
      </c>
      <c r="B1630">
        <v>23.1875</v>
      </c>
      <c r="C1630">
        <v>-0.75</v>
      </c>
      <c r="D1630">
        <v>-0.6875</v>
      </c>
      <c r="E1630">
        <v>-1</v>
      </c>
      <c r="F1630">
        <v>-2</v>
      </c>
      <c r="G1630">
        <v>-1</v>
      </c>
      <c r="H1630">
        <v>-20</v>
      </c>
      <c r="I1630">
        <v>34</v>
      </c>
      <c r="J1630">
        <v>-33</v>
      </c>
      <c r="K1630">
        <v>-29</v>
      </c>
      <c r="L1630">
        <v>27</v>
      </c>
      <c r="M1630">
        <v>23</v>
      </c>
      <c r="N1630" t="s">
        <v>16</v>
      </c>
      <c r="O1630" t="s">
        <v>17</v>
      </c>
      <c r="P1630" t="s">
        <v>18</v>
      </c>
      <c r="Q1630" t="s">
        <v>22</v>
      </c>
    </row>
    <row r="1631" spans="1:17" x14ac:dyDescent="0.3">
      <c r="A1631">
        <v>815</v>
      </c>
      <c r="B1631">
        <v>23.0625</v>
      </c>
      <c r="C1631">
        <v>3.8125</v>
      </c>
      <c r="D1631">
        <v>-0.625</v>
      </c>
      <c r="E1631">
        <v>-1</v>
      </c>
      <c r="F1631">
        <v>-2</v>
      </c>
      <c r="G1631">
        <v>-1</v>
      </c>
      <c r="H1631">
        <v>-20</v>
      </c>
      <c r="I1631">
        <v>34</v>
      </c>
      <c r="J1631">
        <v>-33</v>
      </c>
      <c r="K1631">
        <v>-29</v>
      </c>
      <c r="L1631">
        <v>27</v>
      </c>
      <c r="M1631">
        <v>23</v>
      </c>
      <c r="N1631" t="s">
        <v>16</v>
      </c>
      <c r="O1631" t="s">
        <v>17</v>
      </c>
      <c r="P1631" t="s">
        <v>18</v>
      </c>
      <c r="Q1631" t="s">
        <v>22</v>
      </c>
    </row>
    <row r="1632" spans="1:17" x14ac:dyDescent="0.3">
      <c r="A1632">
        <v>815.5</v>
      </c>
      <c r="B1632">
        <v>23.1875</v>
      </c>
      <c r="C1632">
        <v>-0.625</v>
      </c>
      <c r="D1632">
        <v>-0.625</v>
      </c>
      <c r="E1632">
        <v>-1</v>
      </c>
      <c r="F1632">
        <v>-2</v>
      </c>
      <c r="G1632">
        <v>-1</v>
      </c>
      <c r="H1632">
        <v>-20</v>
      </c>
      <c r="I1632">
        <v>34</v>
      </c>
      <c r="J1632">
        <v>-33</v>
      </c>
      <c r="K1632">
        <v>-29</v>
      </c>
      <c r="L1632">
        <v>27</v>
      </c>
      <c r="M1632">
        <v>23</v>
      </c>
      <c r="N1632" t="s">
        <v>16</v>
      </c>
      <c r="O1632" t="s">
        <v>17</v>
      </c>
      <c r="P1632" t="s">
        <v>18</v>
      </c>
      <c r="Q1632" t="s">
        <v>22</v>
      </c>
    </row>
    <row r="1633" spans="1:17" x14ac:dyDescent="0.3">
      <c r="A1633">
        <v>816</v>
      </c>
      <c r="B1633">
        <v>23</v>
      </c>
      <c r="C1633">
        <v>3.8125</v>
      </c>
      <c r="D1633">
        <v>-0.625</v>
      </c>
      <c r="E1633">
        <v>-1</v>
      </c>
      <c r="F1633">
        <v>-2</v>
      </c>
      <c r="G1633">
        <v>-1</v>
      </c>
      <c r="H1633">
        <v>-20</v>
      </c>
      <c r="I1633">
        <v>34</v>
      </c>
      <c r="J1633">
        <v>-33</v>
      </c>
      <c r="K1633">
        <v>-29</v>
      </c>
      <c r="L1633">
        <v>27</v>
      </c>
      <c r="M1633">
        <v>23</v>
      </c>
      <c r="N1633" t="s">
        <v>16</v>
      </c>
      <c r="O1633" t="s">
        <v>17</v>
      </c>
      <c r="P1633" t="s">
        <v>18</v>
      </c>
      <c r="Q1633" t="s">
        <v>22</v>
      </c>
    </row>
    <row r="1634" spans="1:17" x14ac:dyDescent="0.3">
      <c r="A1634">
        <v>816.5</v>
      </c>
      <c r="B1634">
        <v>23.1875</v>
      </c>
      <c r="C1634">
        <v>-1.25</v>
      </c>
      <c r="D1634">
        <v>-0.625</v>
      </c>
      <c r="E1634">
        <v>-1</v>
      </c>
      <c r="F1634">
        <v>-2</v>
      </c>
      <c r="G1634">
        <v>-1</v>
      </c>
      <c r="H1634">
        <v>-20</v>
      </c>
      <c r="I1634">
        <v>34</v>
      </c>
      <c r="J1634">
        <v>-33</v>
      </c>
      <c r="K1634">
        <v>-29</v>
      </c>
      <c r="L1634">
        <v>27</v>
      </c>
      <c r="M1634">
        <v>23</v>
      </c>
      <c r="N1634" t="s">
        <v>16</v>
      </c>
      <c r="O1634" t="s">
        <v>17</v>
      </c>
      <c r="P1634" t="s">
        <v>18</v>
      </c>
      <c r="Q1634" t="s">
        <v>22</v>
      </c>
    </row>
    <row r="1635" spans="1:17" x14ac:dyDescent="0.3">
      <c r="A1635">
        <v>817</v>
      </c>
      <c r="B1635">
        <v>23.0625</v>
      </c>
      <c r="C1635">
        <v>3.875</v>
      </c>
      <c r="D1635">
        <v>-0.625</v>
      </c>
      <c r="E1635">
        <v>-1</v>
      </c>
      <c r="F1635">
        <v>-2</v>
      </c>
      <c r="G1635">
        <v>-1</v>
      </c>
      <c r="H1635">
        <v>-20</v>
      </c>
      <c r="I1635">
        <v>34</v>
      </c>
      <c r="J1635">
        <v>-33</v>
      </c>
      <c r="K1635">
        <v>-29</v>
      </c>
      <c r="L1635">
        <v>27</v>
      </c>
      <c r="M1635">
        <v>23</v>
      </c>
      <c r="N1635" t="s">
        <v>16</v>
      </c>
      <c r="O1635" t="s">
        <v>17</v>
      </c>
      <c r="P1635" t="s">
        <v>18</v>
      </c>
      <c r="Q1635" t="s">
        <v>22</v>
      </c>
    </row>
    <row r="1636" spans="1:17" x14ac:dyDescent="0.3">
      <c r="A1636">
        <v>817.5</v>
      </c>
      <c r="B1636">
        <v>23.1875</v>
      </c>
      <c r="C1636">
        <v>-1.25</v>
      </c>
      <c r="D1636">
        <v>-0.6875</v>
      </c>
      <c r="E1636">
        <v>-1</v>
      </c>
      <c r="F1636">
        <v>-2</v>
      </c>
      <c r="G1636">
        <v>-1</v>
      </c>
      <c r="H1636">
        <v>-20</v>
      </c>
      <c r="I1636">
        <v>34</v>
      </c>
      <c r="J1636">
        <v>-33</v>
      </c>
      <c r="K1636">
        <v>-29</v>
      </c>
      <c r="L1636">
        <v>27</v>
      </c>
      <c r="M1636">
        <v>23</v>
      </c>
      <c r="N1636" t="s">
        <v>16</v>
      </c>
      <c r="O1636" t="s">
        <v>17</v>
      </c>
      <c r="P1636" t="s">
        <v>18</v>
      </c>
      <c r="Q1636" t="s">
        <v>22</v>
      </c>
    </row>
    <row r="1637" spans="1:17" x14ac:dyDescent="0.3">
      <c r="A1637">
        <v>818</v>
      </c>
      <c r="B1637">
        <v>23.0625</v>
      </c>
      <c r="C1637">
        <v>4</v>
      </c>
      <c r="D1637">
        <v>-0.625</v>
      </c>
      <c r="E1637">
        <v>-1</v>
      </c>
      <c r="F1637">
        <v>-2</v>
      </c>
      <c r="G1637">
        <v>-1</v>
      </c>
      <c r="H1637">
        <v>-20</v>
      </c>
      <c r="I1637">
        <v>34</v>
      </c>
      <c r="J1637">
        <v>-33</v>
      </c>
      <c r="K1637">
        <v>-29</v>
      </c>
      <c r="L1637">
        <v>27</v>
      </c>
      <c r="M1637">
        <v>23</v>
      </c>
      <c r="N1637" t="s">
        <v>16</v>
      </c>
      <c r="O1637" t="s">
        <v>17</v>
      </c>
      <c r="P1637" t="s">
        <v>18</v>
      </c>
      <c r="Q1637" t="s">
        <v>22</v>
      </c>
    </row>
    <row r="1638" spans="1:17" x14ac:dyDescent="0.3">
      <c r="A1638">
        <v>818.5</v>
      </c>
      <c r="B1638">
        <v>23.1875</v>
      </c>
      <c r="C1638">
        <v>-1.125</v>
      </c>
      <c r="D1638">
        <v>-0.6875</v>
      </c>
      <c r="E1638">
        <v>-1</v>
      </c>
      <c r="F1638">
        <v>-2</v>
      </c>
      <c r="G1638">
        <v>-1</v>
      </c>
      <c r="H1638">
        <v>-20</v>
      </c>
      <c r="I1638">
        <v>34</v>
      </c>
      <c r="J1638">
        <v>-33</v>
      </c>
      <c r="K1638">
        <v>-29</v>
      </c>
      <c r="L1638">
        <v>27</v>
      </c>
      <c r="M1638">
        <v>23</v>
      </c>
      <c r="N1638" t="s">
        <v>16</v>
      </c>
      <c r="O1638" t="s">
        <v>17</v>
      </c>
      <c r="P1638" t="s">
        <v>18</v>
      </c>
      <c r="Q1638" t="s">
        <v>22</v>
      </c>
    </row>
    <row r="1639" spans="1:17" x14ac:dyDescent="0.3">
      <c r="A1639">
        <v>819</v>
      </c>
      <c r="B1639">
        <v>23.0625</v>
      </c>
      <c r="C1639">
        <v>3.875</v>
      </c>
      <c r="D1639">
        <v>-0.6875</v>
      </c>
      <c r="E1639">
        <v>-1</v>
      </c>
      <c r="F1639">
        <v>-2</v>
      </c>
      <c r="G1639">
        <v>-1</v>
      </c>
      <c r="H1639">
        <v>-20</v>
      </c>
      <c r="I1639">
        <v>34</v>
      </c>
      <c r="J1639">
        <v>-33</v>
      </c>
      <c r="K1639">
        <v>-29</v>
      </c>
      <c r="L1639">
        <v>27</v>
      </c>
      <c r="M1639">
        <v>23</v>
      </c>
      <c r="N1639" t="s">
        <v>16</v>
      </c>
      <c r="O1639" t="s">
        <v>17</v>
      </c>
      <c r="P1639" t="s">
        <v>18</v>
      </c>
      <c r="Q1639" t="s">
        <v>22</v>
      </c>
    </row>
    <row r="1640" spans="1:17" x14ac:dyDescent="0.3">
      <c r="A1640">
        <v>819.5</v>
      </c>
      <c r="B1640">
        <v>23.1875</v>
      </c>
      <c r="C1640">
        <v>-1</v>
      </c>
      <c r="D1640">
        <v>-0.6875</v>
      </c>
      <c r="E1640">
        <v>-1</v>
      </c>
      <c r="F1640">
        <v>-2</v>
      </c>
      <c r="G1640">
        <v>-1</v>
      </c>
      <c r="H1640">
        <v>-20</v>
      </c>
      <c r="I1640">
        <v>34</v>
      </c>
      <c r="J1640">
        <v>-33</v>
      </c>
      <c r="K1640">
        <v>-29</v>
      </c>
      <c r="L1640">
        <v>27</v>
      </c>
      <c r="M1640">
        <v>23</v>
      </c>
      <c r="N1640" t="s">
        <v>16</v>
      </c>
      <c r="O1640" t="s">
        <v>17</v>
      </c>
      <c r="P1640" t="s">
        <v>18</v>
      </c>
      <c r="Q1640" t="s">
        <v>22</v>
      </c>
    </row>
    <row r="1641" spans="1:17" x14ac:dyDescent="0.3">
      <c r="A1641">
        <v>820</v>
      </c>
      <c r="B1641">
        <v>23.0625</v>
      </c>
      <c r="C1641">
        <v>3.8125</v>
      </c>
      <c r="D1641">
        <v>-0.6875</v>
      </c>
      <c r="E1641">
        <v>-1</v>
      </c>
      <c r="F1641">
        <v>-2</v>
      </c>
      <c r="G1641">
        <v>-1</v>
      </c>
      <c r="H1641">
        <v>-20</v>
      </c>
      <c r="I1641">
        <v>34</v>
      </c>
      <c r="J1641">
        <v>-33</v>
      </c>
      <c r="K1641">
        <v>-29</v>
      </c>
      <c r="L1641">
        <v>27</v>
      </c>
      <c r="M1641">
        <v>23</v>
      </c>
      <c r="N1641" t="s">
        <v>16</v>
      </c>
      <c r="O1641" t="s">
        <v>17</v>
      </c>
      <c r="P1641" t="s">
        <v>18</v>
      </c>
      <c r="Q1641" t="s">
        <v>22</v>
      </c>
    </row>
    <row r="1642" spans="1:17" x14ac:dyDescent="0.3">
      <c r="A1642">
        <v>820.5</v>
      </c>
      <c r="B1642">
        <v>23.1875</v>
      </c>
      <c r="C1642">
        <v>-1</v>
      </c>
      <c r="D1642">
        <v>-0.6875</v>
      </c>
      <c r="E1642">
        <v>-1</v>
      </c>
      <c r="F1642">
        <v>-2</v>
      </c>
      <c r="G1642">
        <v>-1</v>
      </c>
      <c r="H1642">
        <v>-20</v>
      </c>
      <c r="I1642">
        <v>34</v>
      </c>
      <c r="J1642">
        <v>-33</v>
      </c>
      <c r="K1642">
        <v>-29</v>
      </c>
      <c r="L1642">
        <v>27</v>
      </c>
      <c r="M1642">
        <v>23</v>
      </c>
      <c r="N1642" t="s">
        <v>16</v>
      </c>
      <c r="O1642" t="s">
        <v>17</v>
      </c>
      <c r="P1642" t="s">
        <v>18</v>
      </c>
      <c r="Q1642" t="s">
        <v>22</v>
      </c>
    </row>
    <row r="1643" spans="1:17" x14ac:dyDescent="0.3">
      <c r="A1643">
        <v>821</v>
      </c>
      <c r="B1643">
        <v>23</v>
      </c>
      <c r="C1643">
        <v>3.875</v>
      </c>
      <c r="D1643">
        <v>-0.625</v>
      </c>
      <c r="E1643">
        <v>-1</v>
      </c>
      <c r="F1643">
        <v>-2</v>
      </c>
      <c r="G1643">
        <v>-1</v>
      </c>
      <c r="H1643">
        <v>-20</v>
      </c>
      <c r="I1643">
        <v>34</v>
      </c>
      <c r="J1643">
        <v>-33</v>
      </c>
      <c r="K1643">
        <v>-29</v>
      </c>
      <c r="L1643">
        <v>27</v>
      </c>
      <c r="M1643">
        <v>23</v>
      </c>
      <c r="N1643" t="s">
        <v>16</v>
      </c>
      <c r="O1643" t="s">
        <v>17</v>
      </c>
      <c r="P1643" t="s">
        <v>18</v>
      </c>
      <c r="Q1643" t="s">
        <v>22</v>
      </c>
    </row>
    <row r="1644" spans="1:17" x14ac:dyDescent="0.3">
      <c r="A1644">
        <v>821.5</v>
      </c>
      <c r="B1644">
        <v>23.1875</v>
      </c>
      <c r="C1644">
        <v>-1</v>
      </c>
      <c r="D1644">
        <v>-0.625</v>
      </c>
      <c r="E1644">
        <v>-1</v>
      </c>
      <c r="F1644">
        <v>-2</v>
      </c>
      <c r="G1644">
        <v>-1</v>
      </c>
      <c r="H1644">
        <v>-20</v>
      </c>
      <c r="I1644">
        <v>34</v>
      </c>
      <c r="J1644">
        <v>-33</v>
      </c>
      <c r="K1644">
        <v>-29</v>
      </c>
      <c r="L1644">
        <v>27</v>
      </c>
      <c r="M1644">
        <v>23</v>
      </c>
      <c r="N1644" t="s">
        <v>16</v>
      </c>
      <c r="O1644" t="s">
        <v>17</v>
      </c>
      <c r="P1644" t="s">
        <v>18</v>
      </c>
      <c r="Q1644" t="s">
        <v>22</v>
      </c>
    </row>
    <row r="1645" spans="1:17" x14ac:dyDescent="0.3">
      <c r="A1645">
        <v>822</v>
      </c>
      <c r="B1645">
        <v>23</v>
      </c>
      <c r="C1645">
        <v>3.875</v>
      </c>
      <c r="D1645">
        <v>-0.625</v>
      </c>
      <c r="E1645">
        <v>-1</v>
      </c>
      <c r="F1645">
        <v>-2</v>
      </c>
      <c r="G1645">
        <v>-1</v>
      </c>
      <c r="H1645">
        <v>-20</v>
      </c>
      <c r="I1645">
        <v>34</v>
      </c>
      <c r="J1645">
        <v>-33</v>
      </c>
      <c r="K1645">
        <v>-29</v>
      </c>
      <c r="L1645">
        <v>27</v>
      </c>
      <c r="M1645">
        <v>23</v>
      </c>
      <c r="N1645" t="s">
        <v>16</v>
      </c>
      <c r="O1645" t="s">
        <v>17</v>
      </c>
      <c r="P1645" t="s">
        <v>18</v>
      </c>
      <c r="Q1645" t="s">
        <v>22</v>
      </c>
    </row>
    <row r="1646" spans="1:17" x14ac:dyDescent="0.3">
      <c r="A1646">
        <v>822.5</v>
      </c>
      <c r="B1646">
        <v>23.1875</v>
      </c>
      <c r="C1646">
        <v>-1</v>
      </c>
      <c r="D1646">
        <v>-0.625</v>
      </c>
      <c r="E1646">
        <v>-1</v>
      </c>
      <c r="F1646">
        <v>-2</v>
      </c>
      <c r="G1646">
        <v>-1</v>
      </c>
      <c r="H1646">
        <v>-20</v>
      </c>
      <c r="I1646">
        <v>34</v>
      </c>
      <c r="J1646">
        <v>-33</v>
      </c>
      <c r="K1646">
        <v>-29</v>
      </c>
      <c r="L1646">
        <v>27</v>
      </c>
      <c r="M1646">
        <v>23</v>
      </c>
      <c r="N1646" t="s">
        <v>16</v>
      </c>
      <c r="O1646" t="s">
        <v>17</v>
      </c>
      <c r="P1646" t="s">
        <v>18</v>
      </c>
      <c r="Q1646" t="s">
        <v>22</v>
      </c>
    </row>
    <row r="1647" spans="1:17" x14ac:dyDescent="0.3">
      <c r="A1647">
        <v>823</v>
      </c>
      <c r="B1647">
        <v>23.0625</v>
      </c>
      <c r="C1647">
        <v>4</v>
      </c>
      <c r="D1647">
        <v>-0.625</v>
      </c>
      <c r="E1647">
        <v>-1</v>
      </c>
      <c r="F1647">
        <v>-2</v>
      </c>
      <c r="G1647">
        <v>-1</v>
      </c>
      <c r="H1647">
        <v>-20</v>
      </c>
      <c r="I1647">
        <v>34</v>
      </c>
      <c r="J1647">
        <v>-33</v>
      </c>
      <c r="K1647">
        <v>-29</v>
      </c>
      <c r="L1647">
        <v>27</v>
      </c>
      <c r="M1647">
        <v>23</v>
      </c>
      <c r="N1647" t="s">
        <v>16</v>
      </c>
      <c r="O1647" t="s">
        <v>17</v>
      </c>
      <c r="P1647" t="s">
        <v>18</v>
      </c>
      <c r="Q1647" t="s">
        <v>22</v>
      </c>
    </row>
    <row r="1648" spans="1:17" x14ac:dyDescent="0.3">
      <c r="A1648">
        <v>823.5</v>
      </c>
      <c r="B1648">
        <v>23.1875</v>
      </c>
      <c r="C1648">
        <v>-1.0625</v>
      </c>
      <c r="D1648">
        <v>-0.6875</v>
      </c>
      <c r="E1648">
        <v>-1</v>
      </c>
      <c r="F1648">
        <v>-2</v>
      </c>
      <c r="G1648">
        <v>-1</v>
      </c>
      <c r="H1648">
        <v>-20</v>
      </c>
      <c r="I1648">
        <v>34</v>
      </c>
      <c r="J1648">
        <v>-33</v>
      </c>
      <c r="K1648">
        <v>-29</v>
      </c>
      <c r="L1648">
        <v>27</v>
      </c>
      <c r="M1648">
        <v>23</v>
      </c>
      <c r="N1648" t="s">
        <v>16</v>
      </c>
      <c r="O1648" t="s">
        <v>17</v>
      </c>
      <c r="P1648" t="s">
        <v>18</v>
      </c>
      <c r="Q1648" t="s">
        <v>22</v>
      </c>
    </row>
    <row r="1649" spans="1:17" x14ac:dyDescent="0.3">
      <c r="A1649">
        <v>824</v>
      </c>
      <c r="B1649">
        <v>23.0625</v>
      </c>
      <c r="C1649">
        <v>4.0625</v>
      </c>
      <c r="D1649">
        <v>-0.625</v>
      </c>
      <c r="E1649">
        <v>-1</v>
      </c>
      <c r="F1649">
        <v>-2</v>
      </c>
      <c r="G1649">
        <v>-1</v>
      </c>
      <c r="H1649">
        <v>-20</v>
      </c>
      <c r="I1649">
        <v>34</v>
      </c>
      <c r="J1649">
        <v>-33</v>
      </c>
      <c r="K1649">
        <v>-29</v>
      </c>
      <c r="L1649">
        <v>27</v>
      </c>
      <c r="M1649">
        <v>23</v>
      </c>
      <c r="N1649" t="s">
        <v>16</v>
      </c>
      <c r="O1649" t="s">
        <v>17</v>
      </c>
      <c r="P1649" t="s">
        <v>18</v>
      </c>
      <c r="Q1649" t="s">
        <v>22</v>
      </c>
    </row>
    <row r="1650" spans="1:17" x14ac:dyDescent="0.3">
      <c r="A1650">
        <v>824.5</v>
      </c>
      <c r="B1650">
        <v>23.1875</v>
      </c>
      <c r="C1650">
        <v>-1</v>
      </c>
      <c r="D1650">
        <v>-0.6875</v>
      </c>
      <c r="E1650">
        <v>-1</v>
      </c>
      <c r="F1650">
        <v>-2</v>
      </c>
      <c r="G1650">
        <v>-1</v>
      </c>
      <c r="H1650">
        <v>-20</v>
      </c>
      <c r="I1650">
        <v>34</v>
      </c>
      <c r="J1650">
        <v>-33</v>
      </c>
      <c r="K1650">
        <v>-29</v>
      </c>
      <c r="L1650">
        <v>27</v>
      </c>
      <c r="M1650">
        <v>23</v>
      </c>
      <c r="N1650" t="s">
        <v>16</v>
      </c>
      <c r="O1650" t="s">
        <v>17</v>
      </c>
      <c r="P1650" t="s">
        <v>18</v>
      </c>
      <c r="Q1650" t="s">
        <v>22</v>
      </c>
    </row>
    <row r="1651" spans="1:17" x14ac:dyDescent="0.3">
      <c r="A1651">
        <v>825</v>
      </c>
      <c r="B1651">
        <v>23.0625</v>
      </c>
      <c r="C1651">
        <v>3.9375</v>
      </c>
      <c r="D1651">
        <v>-0.625</v>
      </c>
      <c r="E1651">
        <v>-1</v>
      </c>
      <c r="F1651">
        <v>-2</v>
      </c>
      <c r="G1651">
        <v>-1</v>
      </c>
      <c r="H1651">
        <v>-20</v>
      </c>
      <c r="I1651">
        <v>34</v>
      </c>
      <c r="J1651">
        <v>-33</v>
      </c>
      <c r="K1651">
        <v>-29</v>
      </c>
      <c r="L1651">
        <v>27</v>
      </c>
      <c r="M1651">
        <v>23</v>
      </c>
      <c r="N1651" t="s">
        <v>16</v>
      </c>
      <c r="O1651" t="s">
        <v>17</v>
      </c>
      <c r="P1651" t="s">
        <v>18</v>
      </c>
      <c r="Q1651" t="s">
        <v>22</v>
      </c>
    </row>
    <row r="1652" spans="1:17" x14ac:dyDescent="0.3">
      <c r="A1652">
        <v>825.5</v>
      </c>
      <c r="B1652">
        <v>23.1875</v>
      </c>
      <c r="C1652">
        <v>-0.9375</v>
      </c>
      <c r="D1652">
        <v>-0.6875</v>
      </c>
      <c r="E1652">
        <v>-1</v>
      </c>
      <c r="F1652">
        <v>-2</v>
      </c>
      <c r="G1652">
        <v>-1</v>
      </c>
      <c r="H1652">
        <v>-20</v>
      </c>
      <c r="I1652">
        <v>34</v>
      </c>
      <c r="J1652">
        <v>-33</v>
      </c>
      <c r="K1652">
        <v>-29</v>
      </c>
      <c r="L1652">
        <v>27</v>
      </c>
      <c r="M1652">
        <v>23</v>
      </c>
      <c r="N1652" t="s">
        <v>16</v>
      </c>
      <c r="O1652" t="s">
        <v>17</v>
      </c>
      <c r="P1652" t="s">
        <v>18</v>
      </c>
      <c r="Q1652" t="s">
        <v>22</v>
      </c>
    </row>
    <row r="1653" spans="1:17" x14ac:dyDescent="0.3">
      <c r="A1653">
        <v>826</v>
      </c>
      <c r="B1653">
        <v>23.0625</v>
      </c>
      <c r="C1653">
        <v>4.1875</v>
      </c>
      <c r="D1653">
        <v>-0.6875</v>
      </c>
      <c r="E1653">
        <v>-1</v>
      </c>
      <c r="F1653">
        <v>-2</v>
      </c>
      <c r="G1653">
        <v>-1</v>
      </c>
      <c r="H1653">
        <v>-20</v>
      </c>
      <c r="I1653">
        <v>34</v>
      </c>
      <c r="J1653">
        <v>-33</v>
      </c>
      <c r="K1653">
        <v>-29</v>
      </c>
      <c r="L1653">
        <v>27</v>
      </c>
      <c r="M1653">
        <v>23</v>
      </c>
      <c r="N1653" t="s">
        <v>16</v>
      </c>
      <c r="O1653" t="s">
        <v>17</v>
      </c>
      <c r="P1653" t="s">
        <v>18</v>
      </c>
      <c r="Q1653" t="s">
        <v>22</v>
      </c>
    </row>
    <row r="1654" spans="1:17" x14ac:dyDescent="0.3">
      <c r="A1654">
        <v>826.5</v>
      </c>
      <c r="B1654">
        <v>23.1875</v>
      </c>
      <c r="C1654">
        <v>-1.0625</v>
      </c>
      <c r="D1654">
        <v>-0.6875</v>
      </c>
      <c r="E1654">
        <v>-1</v>
      </c>
      <c r="F1654">
        <v>-2</v>
      </c>
      <c r="G1654">
        <v>-1</v>
      </c>
      <c r="H1654">
        <v>-20</v>
      </c>
      <c r="I1654">
        <v>34</v>
      </c>
      <c r="J1654">
        <v>-33</v>
      </c>
      <c r="K1654">
        <v>-29</v>
      </c>
      <c r="L1654">
        <v>27</v>
      </c>
      <c r="M1654">
        <v>23</v>
      </c>
      <c r="N1654" t="s">
        <v>16</v>
      </c>
      <c r="O1654" t="s">
        <v>17</v>
      </c>
      <c r="P1654" t="s">
        <v>18</v>
      </c>
      <c r="Q1654" t="s">
        <v>22</v>
      </c>
    </row>
    <row r="1655" spans="1:17" x14ac:dyDescent="0.3">
      <c r="A1655">
        <v>827</v>
      </c>
      <c r="B1655">
        <v>23.0625</v>
      </c>
      <c r="C1655">
        <v>4</v>
      </c>
      <c r="D1655">
        <v>-0.6875</v>
      </c>
      <c r="E1655">
        <v>-1</v>
      </c>
      <c r="F1655">
        <v>-2</v>
      </c>
      <c r="G1655">
        <v>-1</v>
      </c>
      <c r="H1655">
        <v>-20</v>
      </c>
      <c r="I1655">
        <v>34</v>
      </c>
      <c r="J1655">
        <v>-33</v>
      </c>
      <c r="K1655">
        <v>-29</v>
      </c>
      <c r="L1655">
        <v>27</v>
      </c>
      <c r="M1655">
        <v>23</v>
      </c>
      <c r="N1655" t="s">
        <v>16</v>
      </c>
      <c r="O1655" t="s">
        <v>17</v>
      </c>
      <c r="P1655" t="s">
        <v>18</v>
      </c>
      <c r="Q1655" t="s">
        <v>22</v>
      </c>
    </row>
    <row r="1656" spans="1:17" x14ac:dyDescent="0.3">
      <c r="A1656">
        <v>827.5</v>
      </c>
      <c r="B1656">
        <v>23.1875</v>
      </c>
      <c r="C1656">
        <v>-1.25</v>
      </c>
      <c r="D1656">
        <v>-0.6875</v>
      </c>
      <c r="E1656">
        <v>-1</v>
      </c>
      <c r="F1656">
        <v>-2</v>
      </c>
      <c r="G1656">
        <v>-1</v>
      </c>
      <c r="H1656">
        <v>-20</v>
      </c>
      <c r="I1656">
        <v>34</v>
      </c>
      <c r="J1656">
        <v>-33</v>
      </c>
      <c r="K1656">
        <v>-29</v>
      </c>
      <c r="L1656">
        <v>27</v>
      </c>
      <c r="M1656">
        <v>23</v>
      </c>
      <c r="N1656" t="s">
        <v>16</v>
      </c>
      <c r="O1656" t="s">
        <v>17</v>
      </c>
      <c r="P1656" t="s">
        <v>18</v>
      </c>
      <c r="Q1656" t="s">
        <v>22</v>
      </c>
    </row>
    <row r="1657" spans="1:17" x14ac:dyDescent="0.3">
      <c r="A1657">
        <v>828</v>
      </c>
      <c r="B1657">
        <v>23</v>
      </c>
      <c r="C1657">
        <v>3.9375</v>
      </c>
      <c r="D1657">
        <v>-0.6875</v>
      </c>
      <c r="E1657">
        <v>-1</v>
      </c>
      <c r="F1657">
        <v>-2</v>
      </c>
      <c r="G1657">
        <v>-1</v>
      </c>
      <c r="H1657">
        <v>-20</v>
      </c>
      <c r="I1657">
        <v>34</v>
      </c>
      <c r="J1657">
        <v>-33</v>
      </c>
      <c r="K1657">
        <v>-29</v>
      </c>
      <c r="L1657">
        <v>27</v>
      </c>
      <c r="M1657">
        <v>23</v>
      </c>
      <c r="N1657" t="s">
        <v>16</v>
      </c>
      <c r="O1657" t="s">
        <v>17</v>
      </c>
      <c r="P1657" t="s">
        <v>18</v>
      </c>
      <c r="Q1657" t="s">
        <v>22</v>
      </c>
    </row>
    <row r="1658" spans="1:17" x14ac:dyDescent="0.3">
      <c r="A1658">
        <v>828.5</v>
      </c>
      <c r="B1658">
        <v>23.1875</v>
      </c>
      <c r="C1658">
        <v>-2.9375</v>
      </c>
      <c r="D1658">
        <v>-0.5625</v>
      </c>
      <c r="E1658">
        <v>-1</v>
      </c>
      <c r="F1658">
        <v>-2</v>
      </c>
      <c r="G1658">
        <v>-1</v>
      </c>
      <c r="H1658">
        <v>-20</v>
      </c>
      <c r="I1658">
        <v>34</v>
      </c>
      <c r="J1658">
        <v>-33</v>
      </c>
      <c r="K1658">
        <v>-29</v>
      </c>
      <c r="L1658">
        <v>27</v>
      </c>
      <c r="M1658">
        <v>23</v>
      </c>
      <c r="N1658" t="s">
        <v>16</v>
      </c>
      <c r="O1658" t="s">
        <v>17</v>
      </c>
      <c r="P1658" t="s">
        <v>18</v>
      </c>
      <c r="Q1658" t="s">
        <v>22</v>
      </c>
    </row>
    <row r="1659" spans="1:17" x14ac:dyDescent="0.3">
      <c r="A1659">
        <v>829</v>
      </c>
      <c r="B1659">
        <v>23.0625</v>
      </c>
      <c r="C1659">
        <v>2.375</v>
      </c>
      <c r="D1659">
        <v>-0.5625</v>
      </c>
      <c r="E1659">
        <v>-1</v>
      </c>
      <c r="F1659">
        <v>-2</v>
      </c>
      <c r="G1659">
        <v>-1</v>
      </c>
      <c r="H1659">
        <v>-20</v>
      </c>
      <c r="I1659">
        <v>34</v>
      </c>
      <c r="J1659">
        <v>-33</v>
      </c>
      <c r="K1659">
        <v>-29</v>
      </c>
      <c r="L1659">
        <v>27</v>
      </c>
      <c r="M1659">
        <v>23</v>
      </c>
      <c r="N1659" t="s">
        <v>16</v>
      </c>
      <c r="O1659" t="s">
        <v>17</v>
      </c>
      <c r="P1659" t="s">
        <v>18</v>
      </c>
      <c r="Q1659" t="s">
        <v>22</v>
      </c>
    </row>
    <row r="1660" spans="1:17" x14ac:dyDescent="0.3">
      <c r="A1660">
        <v>829.5</v>
      </c>
      <c r="B1660">
        <v>23.1875</v>
      </c>
      <c r="C1660">
        <v>-2.25</v>
      </c>
      <c r="D1660">
        <v>-0.5625</v>
      </c>
      <c r="E1660">
        <v>-1</v>
      </c>
      <c r="F1660">
        <v>-2</v>
      </c>
      <c r="G1660">
        <v>-1</v>
      </c>
      <c r="H1660">
        <v>-20</v>
      </c>
      <c r="I1660">
        <v>34</v>
      </c>
      <c r="J1660">
        <v>-33</v>
      </c>
      <c r="K1660">
        <v>-29</v>
      </c>
      <c r="L1660">
        <v>27</v>
      </c>
      <c r="M1660">
        <v>23</v>
      </c>
      <c r="N1660" t="s">
        <v>16</v>
      </c>
      <c r="O1660" t="s">
        <v>17</v>
      </c>
      <c r="P1660" t="s">
        <v>18</v>
      </c>
      <c r="Q1660" t="s">
        <v>22</v>
      </c>
    </row>
    <row r="1661" spans="1:17" x14ac:dyDescent="0.3">
      <c r="A1661">
        <v>830</v>
      </c>
      <c r="B1661">
        <v>23</v>
      </c>
      <c r="C1661">
        <v>3.0625</v>
      </c>
      <c r="D1661">
        <v>-0.5</v>
      </c>
      <c r="E1661">
        <v>-1</v>
      </c>
      <c r="F1661">
        <v>-2</v>
      </c>
      <c r="G1661">
        <v>-1</v>
      </c>
      <c r="H1661">
        <v>-20</v>
      </c>
      <c r="I1661">
        <v>34</v>
      </c>
      <c r="J1661">
        <v>-33</v>
      </c>
      <c r="K1661">
        <v>-29</v>
      </c>
      <c r="L1661">
        <v>27</v>
      </c>
      <c r="M1661">
        <v>23</v>
      </c>
      <c r="N1661" t="s">
        <v>16</v>
      </c>
      <c r="O1661" t="s">
        <v>17</v>
      </c>
      <c r="P1661" t="s">
        <v>18</v>
      </c>
      <c r="Q1661" t="s">
        <v>22</v>
      </c>
    </row>
    <row r="1662" spans="1:17" x14ac:dyDescent="0.3">
      <c r="A1662">
        <v>830.5</v>
      </c>
      <c r="B1662">
        <v>23.1875</v>
      </c>
      <c r="C1662">
        <v>-2.0625</v>
      </c>
      <c r="D1662">
        <v>-0.5625</v>
      </c>
      <c r="E1662">
        <v>-1</v>
      </c>
      <c r="F1662">
        <v>-2</v>
      </c>
      <c r="G1662">
        <v>-1</v>
      </c>
      <c r="H1662">
        <v>-20</v>
      </c>
      <c r="I1662">
        <v>34</v>
      </c>
      <c r="J1662">
        <v>-33</v>
      </c>
      <c r="K1662">
        <v>-29</v>
      </c>
      <c r="L1662">
        <v>27</v>
      </c>
      <c r="M1662">
        <v>23</v>
      </c>
      <c r="N1662" t="s">
        <v>16</v>
      </c>
      <c r="O1662" t="s">
        <v>17</v>
      </c>
      <c r="P1662" t="s">
        <v>18</v>
      </c>
      <c r="Q1662" t="s">
        <v>22</v>
      </c>
    </row>
    <row r="1663" spans="1:17" x14ac:dyDescent="0.3">
      <c r="A1663">
        <v>831</v>
      </c>
      <c r="B1663">
        <v>23</v>
      </c>
      <c r="C1663">
        <v>3.1875</v>
      </c>
      <c r="D1663">
        <v>-0.5625</v>
      </c>
      <c r="E1663">
        <v>-1</v>
      </c>
      <c r="F1663">
        <v>-2</v>
      </c>
      <c r="G1663">
        <v>-1</v>
      </c>
      <c r="H1663">
        <v>-20</v>
      </c>
      <c r="I1663">
        <v>34</v>
      </c>
      <c r="J1663">
        <v>-33</v>
      </c>
      <c r="K1663">
        <v>-29</v>
      </c>
      <c r="L1663">
        <v>27</v>
      </c>
      <c r="M1663">
        <v>23</v>
      </c>
      <c r="N1663" t="s">
        <v>16</v>
      </c>
      <c r="O1663" t="s">
        <v>17</v>
      </c>
      <c r="P1663" t="s">
        <v>18</v>
      </c>
      <c r="Q1663" t="s">
        <v>22</v>
      </c>
    </row>
    <row r="1664" spans="1:17" x14ac:dyDescent="0.3">
      <c r="A1664">
        <v>831.5</v>
      </c>
      <c r="B1664">
        <v>23.1875</v>
      </c>
      <c r="C1664">
        <v>-1.8125</v>
      </c>
      <c r="D1664">
        <v>-0.5625</v>
      </c>
      <c r="E1664">
        <v>-1</v>
      </c>
      <c r="F1664">
        <v>-2</v>
      </c>
      <c r="G1664">
        <v>-1</v>
      </c>
      <c r="H1664">
        <v>-20</v>
      </c>
      <c r="I1664">
        <v>34</v>
      </c>
      <c r="J1664">
        <v>-33</v>
      </c>
      <c r="K1664">
        <v>-29</v>
      </c>
      <c r="L1664">
        <v>27</v>
      </c>
      <c r="M1664">
        <v>23</v>
      </c>
      <c r="N1664" t="s">
        <v>16</v>
      </c>
      <c r="O1664" t="s">
        <v>17</v>
      </c>
      <c r="P1664" t="s">
        <v>18</v>
      </c>
      <c r="Q1664" t="s">
        <v>22</v>
      </c>
    </row>
    <row r="1665" spans="1:17" x14ac:dyDescent="0.3">
      <c r="A1665">
        <v>832</v>
      </c>
      <c r="B1665">
        <v>23</v>
      </c>
      <c r="C1665">
        <v>3.375</v>
      </c>
      <c r="D1665">
        <v>-0.5625</v>
      </c>
      <c r="E1665">
        <v>-1</v>
      </c>
      <c r="F1665">
        <v>-2</v>
      </c>
      <c r="G1665">
        <v>-1</v>
      </c>
      <c r="H1665">
        <v>-20</v>
      </c>
      <c r="I1665">
        <v>34</v>
      </c>
      <c r="J1665">
        <v>-33</v>
      </c>
      <c r="K1665">
        <v>-29</v>
      </c>
      <c r="L1665">
        <v>27</v>
      </c>
      <c r="M1665">
        <v>23</v>
      </c>
      <c r="N1665" t="s">
        <v>16</v>
      </c>
      <c r="O1665" t="s">
        <v>17</v>
      </c>
      <c r="P1665" t="s">
        <v>18</v>
      </c>
      <c r="Q1665" t="s">
        <v>22</v>
      </c>
    </row>
    <row r="1666" spans="1:17" x14ac:dyDescent="0.3">
      <c r="A1666">
        <v>832.5</v>
      </c>
      <c r="B1666">
        <v>23.125</v>
      </c>
      <c r="C1666">
        <v>-1.625</v>
      </c>
      <c r="D1666">
        <v>-0.5625</v>
      </c>
      <c r="E1666">
        <v>-1</v>
      </c>
      <c r="F1666">
        <v>-2</v>
      </c>
      <c r="G1666">
        <v>-1</v>
      </c>
      <c r="H1666">
        <v>-20</v>
      </c>
      <c r="I1666">
        <v>34</v>
      </c>
      <c r="J1666">
        <v>-33</v>
      </c>
      <c r="K1666">
        <v>-29</v>
      </c>
      <c r="L1666">
        <v>27</v>
      </c>
      <c r="M1666">
        <v>23</v>
      </c>
      <c r="N1666" t="s">
        <v>16</v>
      </c>
      <c r="O1666" t="s">
        <v>17</v>
      </c>
      <c r="P1666" t="s">
        <v>18</v>
      </c>
      <c r="Q1666" t="s">
        <v>22</v>
      </c>
    </row>
    <row r="1667" spans="1:17" x14ac:dyDescent="0.3">
      <c r="A1667">
        <v>833</v>
      </c>
      <c r="B1667">
        <v>23</v>
      </c>
      <c r="C1667">
        <v>3.8125</v>
      </c>
      <c r="D1667">
        <v>-0.5625</v>
      </c>
      <c r="E1667">
        <v>-1</v>
      </c>
      <c r="F1667">
        <v>-2</v>
      </c>
      <c r="G1667">
        <v>-1</v>
      </c>
      <c r="H1667">
        <v>-20</v>
      </c>
      <c r="I1667">
        <v>34</v>
      </c>
      <c r="J1667">
        <v>-33</v>
      </c>
      <c r="K1667">
        <v>-29</v>
      </c>
      <c r="L1667">
        <v>27</v>
      </c>
      <c r="M1667">
        <v>23</v>
      </c>
      <c r="N1667" t="s">
        <v>16</v>
      </c>
      <c r="O1667" t="s">
        <v>17</v>
      </c>
      <c r="P1667" t="s">
        <v>18</v>
      </c>
      <c r="Q1667" t="s">
        <v>22</v>
      </c>
    </row>
    <row r="1668" spans="1:17" x14ac:dyDescent="0.3">
      <c r="A1668">
        <v>833.5</v>
      </c>
      <c r="B1668">
        <v>23.125</v>
      </c>
      <c r="C1668">
        <v>-1.625</v>
      </c>
      <c r="D1668">
        <v>-0.5625</v>
      </c>
      <c r="E1668">
        <v>-1</v>
      </c>
      <c r="F1668">
        <v>-2</v>
      </c>
      <c r="G1668">
        <v>-1</v>
      </c>
      <c r="H1668">
        <v>-20</v>
      </c>
      <c r="I1668">
        <v>34</v>
      </c>
      <c r="J1668">
        <v>-33</v>
      </c>
      <c r="K1668">
        <v>-29</v>
      </c>
      <c r="L1668">
        <v>27</v>
      </c>
      <c r="M1668">
        <v>23</v>
      </c>
      <c r="N1668" t="s">
        <v>16</v>
      </c>
      <c r="O1668" t="s">
        <v>17</v>
      </c>
      <c r="P1668" t="s">
        <v>18</v>
      </c>
      <c r="Q1668" t="s">
        <v>22</v>
      </c>
    </row>
    <row r="1669" spans="1:17" x14ac:dyDescent="0.3">
      <c r="A1669">
        <v>834</v>
      </c>
      <c r="B1669">
        <v>23</v>
      </c>
      <c r="C1669">
        <v>3.8125</v>
      </c>
      <c r="D1669">
        <v>-0.5625</v>
      </c>
      <c r="E1669">
        <v>-1</v>
      </c>
      <c r="F1669">
        <v>-2</v>
      </c>
      <c r="G1669">
        <v>-1</v>
      </c>
      <c r="H1669">
        <v>-20</v>
      </c>
      <c r="I1669">
        <v>34</v>
      </c>
      <c r="J1669">
        <v>-33</v>
      </c>
      <c r="K1669">
        <v>-29</v>
      </c>
      <c r="L1669">
        <v>27</v>
      </c>
      <c r="M1669">
        <v>23</v>
      </c>
      <c r="N1669" t="s">
        <v>16</v>
      </c>
      <c r="O1669" t="s">
        <v>17</v>
      </c>
      <c r="P1669" t="s">
        <v>18</v>
      </c>
      <c r="Q1669" t="s">
        <v>22</v>
      </c>
    </row>
    <row r="1670" spans="1:17" x14ac:dyDescent="0.3">
      <c r="A1670">
        <v>834.5</v>
      </c>
      <c r="B1670">
        <v>23.0625</v>
      </c>
      <c r="C1670">
        <v>-1.25</v>
      </c>
      <c r="D1670">
        <v>-0.5625</v>
      </c>
      <c r="E1670">
        <v>-1</v>
      </c>
      <c r="F1670">
        <v>-2</v>
      </c>
      <c r="G1670">
        <v>-1</v>
      </c>
      <c r="H1670">
        <v>-20</v>
      </c>
      <c r="I1670">
        <v>34</v>
      </c>
      <c r="J1670">
        <v>-33</v>
      </c>
      <c r="K1670">
        <v>-29</v>
      </c>
      <c r="L1670">
        <v>27</v>
      </c>
      <c r="M1670">
        <v>23</v>
      </c>
      <c r="N1670" t="s">
        <v>16</v>
      </c>
      <c r="O1670" t="s">
        <v>17</v>
      </c>
      <c r="P1670" t="s">
        <v>18</v>
      </c>
      <c r="Q1670" t="s">
        <v>22</v>
      </c>
    </row>
    <row r="1671" spans="1:17" x14ac:dyDescent="0.3">
      <c r="A1671">
        <v>835</v>
      </c>
      <c r="B1671">
        <v>23</v>
      </c>
      <c r="C1671">
        <v>3.125</v>
      </c>
      <c r="D1671">
        <v>-0.5625</v>
      </c>
      <c r="E1671">
        <v>-1</v>
      </c>
      <c r="F1671">
        <v>-2</v>
      </c>
      <c r="G1671">
        <v>-1</v>
      </c>
      <c r="H1671">
        <v>-20</v>
      </c>
      <c r="I1671">
        <v>34</v>
      </c>
      <c r="J1671">
        <v>-33</v>
      </c>
      <c r="K1671">
        <v>-29</v>
      </c>
      <c r="L1671">
        <v>27</v>
      </c>
      <c r="M1671">
        <v>23</v>
      </c>
      <c r="N1671" t="s">
        <v>16</v>
      </c>
      <c r="O1671" t="s">
        <v>17</v>
      </c>
      <c r="P1671" t="s">
        <v>18</v>
      </c>
      <c r="Q1671" t="s">
        <v>22</v>
      </c>
    </row>
    <row r="1672" spans="1:17" x14ac:dyDescent="0.3">
      <c r="A1672">
        <v>835.5</v>
      </c>
      <c r="B1672">
        <v>23</v>
      </c>
      <c r="C1672">
        <v>-0.9375</v>
      </c>
      <c r="D1672">
        <v>-0.5625</v>
      </c>
      <c r="E1672">
        <v>-1</v>
      </c>
      <c r="F1672">
        <v>-2</v>
      </c>
      <c r="G1672">
        <v>-1</v>
      </c>
      <c r="H1672">
        <v>-20</v>
      </c>
      <c r="I1672">
        <v>34</v>
      </c>
      <c r="J1672">
        <v>-33</v>
      </c>
      <c r="K1672">
        <v>-29</v>
      </c>
      <c r="L1672">
        <v>27</v>
      </c>
      <c r="M1672">
        <v>23</v>
      </c>
      <c r="N1672" t="s">
        <v>16</v>
      </c>
      <c r="O1672" t="s">
        <v>17</v>
      </c>
      <c r="P1672" t="s">
        <v>18</v>
      </c>
      <c r="Q1672" t="s">
        <v>22</v>
      </c>
    </row>
    <row r="1673" spans="1:17" x14ac:dyDescent="0.3">
      <c r="A1673">
        <v>836</v>
      </c>
      <c r="B1673">
        <v>22.9375</v>
      </c>
      <c r="C1673">
        <v>2.9375</v>
      </c>
      <c r="D1673">
        <v>-0.5625</v>
      </c>
      <c r="E1673">
        <v>-1</v>
      </c>
      <c r="F1673">
        <v>-2</v>
      </c>
      <c r="G1673">
        <v>-1</v>
      </c>
      <c r="H1673">
        <v>-20</v>
      </c>
      <c r="I1673">
        <v>34</v>
      </c>
      <c r="J1673">
        <v>-33</v>
      </c>
      <c r="K1673">
        <v>-29</v>
      </c>
      <c r="L1673">
        <v>27</v>
      </c>
      <c r="M1673">
        <v>23</v>
      </c>
      <c r="N1673" t="s">
        <v>16</v>
      </c>
      <c r="O1673" t="s">
        <v>17</v>
      </c>
      <c r="P1673" t="s">
        <v>18</v>
      </c>
      <c r="Q1673" t="s">
        <v>22</v>
      </c>
    </row>
    <row r="1674" spans="1:17" x14ac:dyDescent="0.3">
      <c r="A1674">
        <v>836.5</v>
      </c>
      <c r="B1674">
        <v>23</v>
      </c>
      <c r="C1674">
        <v>-1.0625</v>
      </c>
      <c r="D1674">
        <v>-0.5625</v>
      </c>
      <c r="E1674">
        <v>-1</v>
      </c>
      <c r="F1674">
        <v>-2</v>
      </c>
      <c r="G1674">
        <v>-1</v>
      </c>
      <c r="H1674">
        <v>-20</v>
      </c>
      <c r="I1674">
        <v>34</v>
      </c>
      <c r="J1674">
        <v>-33</v>
      </c>
      <c r="K1674">
        <v>-29</v>
      </c>
      <c r="L1674">
        <v>27</v>
      </c>
      <c r="M1674">
        <v>23</v>
      </c>
      <c r="N1674" t="s">
        <v>16</v>
      </c>
      <c r="O1674" t="s">
        <v>17</v>
      </c>
      <c r="P1674" t="s">
        <v>18</v>
      </c>
      <c r="Q1674" t="s">
        <v>22</v>
      </c>
    </row>
    <row r="1675" spans="1:17" x14ac:dyDescent="0.3">
      <c r="A1675">
        <v>837</v>
      </c>
      <c r="B1675">
        <v>22.9375</v>
      </c>
      <c r="C1675">
        <v>3.1875</v>
      </c>
      <c r="D1675">
        <v>-0.5625</v>
      </c>
      <c r="E1675">
        <v>-1</v>
      </c>
      <c r="F1675">
        <v>-2</v>
      </c>
      <c r="G1675">
        <v>-1</v>
      </c>
      <c r="H1675">
        <v>-20</v>
      </c>
      <c r="I1675">
        <v>34</v>
      </c>
      <c r="J1675">
        <v>-33</v>
      </c>
      <c r="K1675">
        <v>-29</v>
      </c>
      <c r="L1675">
        <v>27</v>
      </c>
      <c r="M1675">
        <v>23</v>
      </c>
      <c r="N1675" t="s">
        <v>16</v>
      </c>
      <c r="O1675" t="s">
        <v>17</v>
      </c>
      <c r="P1675" t="s">
        <v>18</v>
      </c>
      <c r="Q1675" t="s">
        <v>22</v>
      </c>
    </row>
    <row r="1676" spans="1:17" x14ac:dyDescent="0.3">
      <c r="A1676">
        <v>837.5</v>
      </c>
      <c r="B1676">
        <v>22.9375</v>
      </c>
      <c r="C1676">
        <v>-0.8125</v>
      </c>
      <c r="D1676">
        <v>-0.5625</v>
      </c>
      <c r="E1676">
        <v>-1</v>
      </c>
      <c r="F1676">
        <v>-2</v>
      </c>
      <c r="G1676">
        <v>-1</v>
      </c>
      <c r="H1676">
        <v>-20</v>
      </c>
      <c r="I1676">
        <v>34</v>
      </c>
      <c r="J1676">
        <v>-33</v>
      </c>
      <c r="K1676">
        <v>-29</v>
      </c>
      <c r="L1676">
        <v>27</v>
      </c>
      <c r="M1676">
        <v>23</v>
      </c>
      <c r="N1676" t="s">
        <v>16</v>
      </c>
      <c r="O1676" t="s">
        <v>17</v>
      </c>
      <c r="P1676" t="s">
        <v>18</v>
      </c>
      <c r="Q1676" t="s">
        <v>22</v>
      </c>
    </row>
    <row r="1677" spans="1:17" x14ac:dyDescent="0.3">
      <c r="A1677">
        <v>838</v>
      </c>
      <c r="B1677">
        <v>22.9375</v>
      </c>
      <c r="C1677">
        <v>3.25</v>
      </c>
      <c r="D1677">
        <v>-0.5625</v>
      </c>
      <c r="E1677">
        <v>-1</v>
      </c>
      <c r="F1677">
        <v>-2</v>
      </c>
      <c r="G1677">
        <v>-1</v>
      </c>
      <c r="H1677">
        <v>-20</v>
      </c>
      <c r="I1677">
        <v>34</v>
      </c>
      <c r="J1677">
        <v>-33</v>
      </c>
      <c r="K1677">
        <v>-29</v>
      </c>
      <c r="L1677">
        <v>27</v>
      </c>
      <c r="M1677">
        <v>23</v>
      </c>
      <c r="N1677" t="s">
        <v>16</v>
      </c>
      <c r="O1677" t="s">
        <v>17</v>
      </c>
      <c r="P1677" t="s">
        <v>18</v>
      </c>
      <c r="Q1677" t="s">
        <v>22</v>
      </c>
    </row>
    <row r="1678" spans="1:17" x14ac:dyDescent="0.3">
      <c r="A1678">
        <v>838.5</v>
      </c>
      <c r="B1678">
        <v>22.9375</v>
      </c>
      <c r="C1678">
        <v>-0.75</v>
      </c>
      <c r="D1678">
        <v>-0.5625</v>
      </c>
      <c r="E1678">
        <v>-1</v>
      </c>
      <c r="F1678">
        <v>-2</v>
      </c>
      <c r="G1678">
        <v>-1</v>
      </c>
      <c r="H1678">
        <v>-20</v>
      </c>
      <c r="I1678">
        <v>34</v>
      </c>
      <c r="J1678">
        <v>-33</v>
      </c>
      <c r="K1678">
        <v>-29</v>
      </c>
      <c r="L1678">
        <v>27</v>
      </c>
      <c r="M1678">
        <v>23</v>
      </c>
      <c r="N1678" t="s">
        <v>16</v>
      </c>
      <c r="O1678" t="s">
        <v>17</v>
      </c>
      <c r="P1678" t="s">
        <v>18</v>
      </c>
      <c r="Q1678" t="s">
        <v>22</v>
      </c>
    </row>
    <row r="1679" spans="1:17" x14ac:dyDescent="0.3">
      <c r="A1679">
        <v>839</v>
      </c>
      <c r="B1679">
        <v>22.9375</v>
      </c>
      <c r="C1679">
        <v>3.125</v>
      </c>
      <c r="D1679">
        <v>-0.625</v>
      </c>
      <c r="E1679">
        <v>-1</v>
      </c>
      <c r="F1679">
        <v>-2</v>
      </c>
      <c r="G1679">
        <v>-1</v>
      </c>
      <c r="H1679">
        <v>-20</v>
      </c>
      <c r="I1679">
        <v>34</v>
      </c>
      <c r="J1679">
        <v>-33</v>
      </c>
      <c r="K1679">
        <v>-29</v>
      </c>
      <c r="L1679">
        <v>27</v>
      </c>
      <c r="M1679">
        <v>23</v>
      </c>
      <c r="N1679" t="s">
        <v>16</v>
      </c>
      <c r="O1679" t="s">
        <v>17</v>
      </c>
      <c r="P1679" t="s">
        <v>18</v>
      </c>
      <c r="Q1679" t="s">
        <v>22</v>
      </c>
    </row>
    <row r="1680" spans="1:17" x14ac:dyDescent="0.3">
      <c r="A1680">
        <v>839.5</v>
      </c>
      <c r="B1680">
        <v>22.9375</v>
      </c>
      <c r="C1680">
        <v>0</v>
      </c>
      <c r="D1680">
        <v>-0.5625</v>
      </c>
      <c r="E1680">
        <v>-1</v>
      </c>
      <c r="F1680">
        <v>-2</v>
      </c>
      <c r="G1680">
        <v>-1</v>
      </c>
      <c r="H1680">
        <v>-20</v>
      </c>
      <c r="I1680">
        <v>34</v>
      </c>
      <c r="J1680">
        <v>-33</v>
      </c>
      <c r="K1680">
        <v>-29</v>
      </c>
      <c r="L1680">
        <v>27</v>
      </c>
      <c r="M1680">
        <v>23</v>
      </c>
      <c r="N1680" t="s">
        <v>16</v>
      </c>
      <c r="O1680" t="s">
        <v>17</v>
      </c>
      <c r="P1680" t="s">
        <v>18</v>
      </c>
      <c r="Q1680" t="s">
        <v>22</v>
      </c>
    </row>
    <row r="1681" spans="1:17" x14ac:dyDescent="0.3">
      <c r="A1681">
        <v>840</v>
      </c>
      <c r="B1681">
        <v>22.9375</v>
      </c>
      <c r="C1681">
        <v>2.8125</v>
      </c>
      <c r="D1681">
        <v>-0.5625</v>
      </c>
      <c r="E1681">
        <v>-1</v>
      </c>
      <c r="F1681">
        <v>-2</v>
      </c>
      <c r="G1681">
        <v>-1</v>
      </c>
      <c r="H1681">
        <v>-20</v>
      </c>
      <c r="I1681">
        <v>34</v>
      </c>
      <c r="J1681">
        <v>-33</v>
      </c>
      <c r="K1681">
        <v>-29</v>
      </c>
      <c r="L1681">
        <v>27</v>
      </c>
      <c r="M1681">
        <v>23</v>
      </c>
      <c r="N1681" t="s">
        <v>16</v>
      </c>
      <c r="O1681" t="s">
        <v>17</v>
      </c>
      <c r="P1681" t="s">
        <v>18</v>
      </c>
      <c r="Q1681" t="s">
        <v>22</v>
      </c>
    </row>
    <row r="1682" spans="1:17" x14ac:dyDescent="0.3">
      <c r="A1682">
        <v>840.5</v>
      </c>
      <c r="B1682">
        <v>22.875</v>
      </c>
      <c r="C1682">
        <v>0.4375</v>
      </c>
      <c r="D1682">
        <v>-0.625</v>
      </c>
      <c r="E1682">
        <v>-1</v>
      </c>
      <c r="F1682">
        <v>-2</v>
      </c>
      <c r="G1682">
        <v>-1</v>
      </c>
      <c r="H1682">
        <v>-20</v>
      </c>
      <c r="I1682">
        <v>34</v>
      </c>
      <c r="J1682">
        <v>-33</v>
      </c>
      <c r="K1682">
        <v>-29</v>
      </c>
      <c r="L1682">
        <v>27</v>
      </c>
      <c r="M1682">
        <v>23</v>
      </c>
      <c r="N1682" t="s">
        <v>16</v>
      </c>
      <c r="O1682" t="s">
        <v>17</v>
      </c>
      <c r="P1682" t="s">
        <v>18</v>
      </c>
      <c r="Q1682" t="s">
        <v>22</v>
      </c>
    </row>
    <row r="1683" spans="1:17" x14ac:dyDescent="0.3">
      <c r="A1683">
        <v>841</v>
      </c>
      <c r="B1683">
        <v>22.9375</v>
      </c>
      <c r="C1683">
        <v>1.8125</v>
      </c>
      <c r="D1683">
        <v>-0.5625</v>
      </c>
      <c r="E1683">
        <v>-1</v>
      </c>
      <c r="F1683">
        <v>-2</v>
      </c>
      <c r="G1683">
        <v>-1</v>
      </c>
      <c r="H1683">
        <v>-20</v>
      </c>
      <c r="I1683">
        <v>34</v>
      </c>
      <c r="J1683">
        <v>-33</v>
      </c>
      <c r="K1683">
        <v>-29</v>
      </c>
      <c r="L1683">
        <v>27</v>
      </c>
      <c r="M1683">
        <v>23</v>
      </c>
      <c r="N1683" t="s">
        <v>16</v>
      </c>
      <c r="O1683" t="s">
        <v>17</v>
      </c>
      <c r="P1683" t="s">
        <v>18</v>
      </c>
      <c r="Q1683" t="s">
        <v>22</v>
      </c>
    </row>
    <row r="1684" spans="1:17" x14ac:dyDescent="0.3">
      <c r="A1684">
        <v>841.5</v>
      </c>
      <c r="B1684">
        <v>22.875</v>
      </c>
      <c r="C1684">
        <v>1.0625</v>
      </c>
      <c r="D1684">
        <v>-0.5625</v>
      </c>
      <c r="E1684">
        <v>-1</v>
      </c>
      <c r="F1684">
        <v>-2</v>
      </c>
      <c r="G1684">
        <v>-1</v>
      </c>
      <c r="H1684">
        <v>-20</v>
      </c>
      <c r="I1684">
        <v>34</v>
      </c>
      <c r="J1684">
        <v>-33</v>
      </c>
      <c r="K1684">
        <v>-29</v>
      </c>
      <c r="L1684">
        <v>27</v>
      </c>
      <c r="M1684">
        <v>23</v>
      </c>
      <c r="N1684" t="s">
        <v>16</v>
      </c>
      <c r="O1684" t="s">
        <v>17</v>
      </c>
      <c r="P1684" t="s">
        <v>18</v>
      </c>
      <c r="Q1684" t="s">
        <v>22</v>
      </c>
    </row>
    <row r="1685" spans="1:17" x14ac:dyDescent="0.3">
      <c r="A1685">
        <v>842</v>
      </c>
      <c r="B1685">
        <v>22.9375</v>
      </c>
      <c r="C1685">
        <v>1.75</v>
      </c>
      <c r="D1685">
        <v>-0.625</v>
      </c>
      <c r="E1685">
        <v>-1</v>
      </c>
      <c r="F1685">
        <v>-2</v>
      </c>
      <c r="G1685">
        <v>-1</v>
      </c>
      <c r="H1685">
        <v>-20</v>
      </c>
      <c r="I1685">
        <v>34</v>
      </c>
      <c r="J1685">
        <v>-33</v>
      </c>
      <c r="K1685">
        <v>-29</v>
      </c>
      <c r="L1685">
        <v>27</v>
      </c>
      <c r="M1685">
        <v>23</v>
      </c>
      <c r="N1685" t="s">
        <v>16</v>
      </c>
      <c r="O1685" t="s">
        <v>17</v>
      </c>
      <c r="P1685" t="s">
        <v>18</v>
      </c>
      <c r="Q1685" t="s">
        <v>22</v>
      </c>
    </row>
    <row r="1686" spans="1:17" x14ac:dyDescent="0.3">
      <c r="A1686">
        <v>842.5</v>
      </c>
      <c r="B1686">
        <v>22.875</v>
      </c>
      <c r="C1686">
        <v>1.125</v>
      </c>
      <c r="D1686">
        <v>-0.625</v>
      </c>
      <c r="E1686">
        <v>-1</v>
      </c>
      <c r="F1686">
        <v>-2</v>
      </c>
      <c r="G1686">
        <v>-1</v>
      </c>
      <c r="H1686">
        <v>-20</v>
      </c>
      <c r="I1686">
        <v>34</v>
      </c>
      <c r="J1686">
        <v>-33</v>
      </c>
      <c r="K1686">
        <v>-29</v>
      </c>
      <c r="L1686">
        <v>27</v>
      </c>
      <c r="M1686">
        <v>23</v>
      </c>
      <c r="N1686" t="s">
        <v>16</v>
      </c>
      <c r="O1686" t="s">
        <v>17</v>
      </c>
      <c r="P1686" t="s">
        <v>18</v>
      </c>
      <c r="Q1686" t="s">
        <v>22</v>
      </c>
    </row>
    <row r="1687" spans="1:17" x14ac:dyDescent="0.3">
      <c r="A1687">
        <v>843</v>
      </c>
      <c r="B1687">
        <v>22.9375</v>
      </c>
      <c r="C1687">
        <v>1.75</v>
      </c>
      <c r="D1687">
        <v>-0.5625</v>
      </c>
      <c r="E1687">
        <v>-1</v>
      </c>
      <c r="F1687">
        <v>-2</v>
      </c>
      <c r="G1687">
        <v>-1</v>
      </c>
      <c r="H1687">
        <v>-20</v>
      </c>
      <c r="I1687">
        <v>34</v>
      </c>
      <c r="J1687">
        <v>-33</v>
      </c>
      <c r="K1687">
        <v>-29</v>
      </c>
      <c r="L1687">
        <v>27</v>
      </c>
      <c r="M1687">
        <v>23</v>
      </c>
      <c r="N1687" t="s">
        <v>16</v>
      </c>
      <c r="O1687" t="s">
        <v>17</v>
      </c>
      <c r="P1687" t="s">
        <v>18</v>
      </c>
      <c r="Q1687" t="s">
        <v>22</v>
      </c>
    </row>
    <row r="1688" spans="1:17" x14ac:dyDescent="0.3">
      <c r="A1688">
        <v>843.5</v>
      </c>
      <c r="B1688">
        <v>22.8125</v>
      </c>
      <c r="C1688">
        <v>1.125</v>
      </c>
      <c r="D1688">
        <v>-0.625</v>
      </c>
      <c r="E1688">
        <v>-1</v>
      </c>
      <c r="F1688">
        <v>-2</v>
      </c>
      <c r="G1688">
        <v>-1</v>
      </c>
      <c r="H1688">
        <v>-20</v>
      </c>
      <c r="I1688">
        <v>34</v>
      </c>
      <c r="J1688">
        <v>-33</v>
      </c>
      <c r="K1688">
        <v>-29</v>
      </c>
      <c r="L1688">
        <v>27</v>
      </c>
      <c r="M1688">
        <v>23</v>
      </c>
      <c r="N1688" t="s">
        <v>16</v>
      </c>
      <c r="O1688" t="s">
        <v>17</v>
      </c>
      <c r="P1688" t="s">
        <v>18</v>
      </c>
      <c r="Q1688" t="s">
        <v>22</v>
      </c>
    </row>
    <row r="1689" spans="1:17" x14ac:dyDescent="0.3">
      <c r="A1689">
        <v>844</v>
      </c>
      <c r="B1689">
        <v>22.9375</v>
      </c>
      <c r="C1689">
        <v>1.625</v>
      </c>
      <c r="D1689">
        <v>-0.625</v>
      </c>
      <c r="E1689">
        <v>-1</v>
      </c>
      <c r="F1689">
        <v>-2</v>
      </c>
      <c r="G1689">
        <v>-1</v>
      </c>
      <c r="H1689">
        <v>-20</v>
      </c>
      <c r="I1689">
        <v>34</v>
      </c>
      <c r="J1689">
        <v>-33</v>
      </c>
      <c r="K1689">
        <v>-29</v>
      </c>
      <c r="L1689">
        <v>27</v>
      </c>
      <c r="M1689">
        <v>23</v>
      </c>
      <c r="N1689" t="s">
        <v>16</v>
      </c>
      <c r="O1689" t="s">
        <v>17</v>
      </c>
      <c r="P1689" t="s">
        <v>18</v>
      </c>
      <c r="Q1689" t="s">
        <v>22</v>
      </c>
    </row>
    <row r="1690" spans="1:17" x14ac:dyDescent="0.3">
      <c r="A1690">
        <v>844.5</v>
      </c>
      <c r="B1690">
        <v>22.8125</v>
      </c>
      <c r="C1690">
        <v>1.125</v>
      </c>
      <c r="D1690">
        <v>-0.625</v>
      </c>
      <c r="E1690">
        <v>-1</v>
      </c>
      <c r="F1690">
        <v>-2</v>
      </c>
      <c r="G1690">
        <v>-1</v>
      </c>
      <c r="H1690">
        <v>-20</v>
      </c>
      <c r="I1690">
        <v>34</v>
      </c>
      <c r="J1690">
        <v>-33</v>
      </c>
      <c r="K1690">
        <v>-29</v>
      </c>
      <c r="L1690">
        <v>27</v>
      </c>
      <c r="M1690">
        <v>23</v>
      </c>
      <c r="N1690" t="s">
        <v>16</v>
      </c>
      <c r="O1690" t="s">
        <v>17</v>
      </c>
      <c r="P1690" t="s">
        <v>18</v>
      </c>
      <c r="Q1690" t="s">
        <v>22</v>
      </c>
    </row>
    <row r="1691" spans="1:17" x14ac:dyDescent="0.3">
      <c r="A1691">
        <v>845</v>
      </c>
      <c r="B1691">
        <v>22.8125</v>
      </c>
      <c r="C1691">
        <v>4</v>
      </c>
      <c r="D1691">
        <v>-0.625</v>
      </c>
      <c r="E1691">
        <v>-1</v>
      </c>
      <c r="F1691">
        <v>-2</v>
      </c>
      <c r="G1691">
        <v>-1</v>
      </c>
      <c r="H1691">
        <v>-20</v>
      </c>
      <c r="I1691">
        <v>34</v>
      </c>
      <c r="J1691">
        <v>-33</v>
      </c>
      <c r="K1691">
        <v>-29</v>
      </c>
      <c r="L1691">
        <v>27</v>
      </c>
      <c r="M1691">
        <v>23</v>
      </c>
      <c r="N1691" t="s">
        <v>16</v>
      </c>
      <c r="O1691" t="s">
        <v>17</v>
      </c>
      <c r="P1691" t="s">
        <v>18</v>
      </c>
      <c r="Q1691" t="s">
        <v>22</v>
      </c>
    </row>
    <row r="1692" spans="1:17" x14ac:dyDescent="0.3">
      <c r="A1692">
        <v>845.5</v>
      </c>
      <c r="B1692">
        <v>22.8125</v>
      </c>
      <c r="C1692">
        <v>4.125</v>
      </c>
      <c r="D1692">
        <v>-0.625</v>
      </c>
      <c r="E1692">
        <v>-1</v>
      </c>
      <c r="F1692">
        <v>-2</v>
      </c>
      <c r="G1692">
        <v>-1</v>
      </c>
      <c r="H1692">
        <v>-20</v>
      </c>
      <c r="I1692">
        <v>34</v>
      </c>
      <c r="J1692">
        <v>-33</v>
      </c>
      <c r="K1692">
        <v>-29</v>
      </c>
      <c r="L1692">
        <v>27</v>
      </c>
      <c r="M1692">
        <v>23</v>
      </c>
      <c r="N1692" t="s">
        <v>16</v>
      </c>
      <c r="O1692" t="s">
        <v>17</v>
      </c>
      <c r="P1692" t="s">
        <v>18</v>
      </c>
      <c r="Q1692" t="s">
        <v>22</v>
      </c>
    </row>
    <row r="1693" spans="1:17" x14ac:dyDescent="0.3">
      <c r="A1693">
        <v>846</v>
      </c>
      <c r="B1693">
        <v>22.9375</v>
      </c>
      <c r="C1693">
        <v>1.5625</v>
      </c>
      <c r="D1693">
        <v>-0.625</v>
      </c>
      <c r="E1693">
        <v>-1</v>
      </c>
      <c r="F1693">
        <v>-2</v>
      </c>
      <c r="G1693">
        <v>-1</v>
      </c>
      <c r="H1693">
        <v>-20</v>
      </c>
      <c r="I1693">
        <v>34</v>
      </c>
      <c r="J1693">
        <v>-33</v>
      </c>
      <c r="K1693">
        <v>-29</v>
      </c>
      <c r="L1693">
        <v>27</v>
      </c>
      <c r="M1693">
        <v>23</v>
      </c>
      <c r="N1693" t="s">
        <v>16</v>
      </c>
      <c r="O1693" t="s">
        <v>17</v>
      </c>
      <c r="P1693" t="s">
        <v>18</v>
      </c>
      <c r="Q1693" t="s">
        <v>22</v>
      </c>
    </row>
    <row r="1694" spans="1:17" x14ac:dyDescent="0.3">
      <c r="A1694">
        <v>846.5</v>
      </c>
      <c r="B1694">
        <v>22.8125</v>
      </c>
      <c r="C1694">
        <v>1.1875</v>
      </c>
      <c r="D1694">
        <v>-0.625</v>
      </c>
      <c r="E1694">
        <v>-1</v>
      </c>
      <c r="F1694">
        <v>-2</v>
      </c>
      <c r="G1694">
        <v>-1</v>
      </c>
      <c r="H1694">
        <v>-20</v>
      </c>
      <c r="I1694">
        <v>34</v>
      </c>
      <c r="J1694">
        <v>-33</v>
      </c>
      <c r="K1694">
        <v>-29</v>
      </c>
      <c r="L1694">
        <v>27</v>
      </c>
      <c r="M1694">
        <v>23</v>
      </c>
      <c r="N1694" t="s">
        <v>16</v>
      </c>
      <c r="O1694" t="s">
        <v>17</v>
      </c>
      <c r="P1694" t="s">
        <v>18</v>
      </c>
      <c r="Q1694" t="s">
        <v>22</v>
      </c>
    </row>
    <row r="1695" spans="1:17" x14ac:dyDescent="0.3">
      <c r="A1695">
        <v>847</v>
      </c>
      <c r="B1695">
        <v>22.9375</v>
      </c>
      <c r="C1695">
        <v>1.875</v>
      </c>
      <c r="D1695">
        <v>-0.625</v>
      </c>
      <c r="E1695">
        <v>-1</v>
      </c>
      <c r="F1695">
        <v>-2</v>
      </c>
      <c r="G1695">
        <v>-1</v>
      </c>
      <c r="H1695">
        <v>-20</v>
      </c>
      <c r="I1695">
        <v>34</v>
      </c>
      <c r="J1695">
        <v>-33</v>
      </c>
      <c r="K1695">
        <v>-29</v>
      </c>
      <c r="L1695">
        <v>27</v>
      </c>
      <c r="M1695">
        <v>23</v>
      </c>
      <c r="N1695" t="s">
        <v>16</v>
      </c>
      <c r="O1695" t="s">
        <v>17</v>
      </c>
      <c r="P1695" t="s">
        <v>18</v>
      </c>
      <c r="Q1695" t="s">
        <v>22</v>
      </c>
    </row>
    <row r="1696" spans="1:17" x14ac:dyDescent="0.3">
      <c r="A1696">
        <v>847.5</v>
      </c>
      <c r="B1696">
        <v>22.875</v>
      </c>
      <c r="C1696">
        <v>1.25</v>
      </c>
      <c r="D1696">
        <v>-0.625</v>
      </c>
      <c r="E1696">
        <v>-1</v>
      </c>
      <c r="F1696">
        <v>-2</v>
      </c>
      <c r="G1696">
        <v>-1</v>
      </c>
      <c r="H1696">
        <v>-20</v>
      </c>
      <c r="I1696">
        <v>34</v>
      </c>
      <c r="J1696">
        <v>-33</v>
      </c>
      <c r="K1696">
        <v>-29</v>
      </c>
      <c r="L1696">
        <v>27</v>
      </c>
      <c r="M1696">
        <v>23</v>
      </c>
      <c r="N1696" t="s">
        <v>16</v>
      </c>
      <c r="O1696" t="s">
        <v>17</v>
      </c>
      <c r="P1696" t="s">
        <v>18</v>
      </c>
      <c r="Q1696" t="s">
        <v>22</v>
      </c>
    </row>
    <row r="1697" spans="1:17" x14ac:dyDescent="0.3">
      <c r="A1697">
        <v>848</v>
      </c>
      <c r="B1697">
        <v>22.9375</v>
      </c>
      <c r="C1697">
        <v>1.8125</v>
      </c>
      <c r="D1697">
        <v>-0.625</v>
      </c>
      <c r="E1697">
        <v>-1</v>
      </c>
      <c r="F1697">
        <v>-2</v>
      </c>
      <c r="G1697">
        <v>-1</v>
      </c>
      <c r="H1697">
        <v>-20</v>
      </c>
      <c r="I1697">
        <v>34</v>
      </c>
      <c r="J1697">
        <v>-33</v>
      </c>
      <c r="K1697">
        <v>-29</v>
      </c>
      <c r="L1697">
        <v>27</v>
      </c>
      <c r="M1697">
        <v>23</v>
      </c>
      <c r="N1697" t="s">
        <v>16</v>
      </c>
      <c r="O1697" t="s">
        <v>17</v>
      </c>
      <c r="P1697" t="s">
        <v>18</v>
      </c>
      <c r="Q1697" t="s">
        <v>22</v>
      </c>
    </row>
    <row r="1698" spans="1:17" x14ac:dyDescent="0.3">
      <c r="A1698">
        <v>848.5</v>
      </c>
      <c r="B1698">
        <v>22.875</v>
      </c>
      <c r="C1698">
        <v>1.3125</v>
      </c>
      <c r="D1698">
        <v>-0.625</v>
      </c>
      <c r="E1698">
        <v>-1</v>
      </c>
      <c r="F1698">
        <v>-2</v>
      </c>
      <c r="G1698">
        <v>-1</v>
      </c>
      <c r="H1698">
        <v>-20</v>
      </c>
      <c r="I1698">
        <v>34</v>
      </c>
      <c r="J1698">
        <v>-33</v>
      </c>
      <c r="K1698">
        <v>-29</v>
      </c>
      <c r="L1698">
        <v>27</v>
      </c>
      <c r="M1698">
        <v>23</v>
      </c>
      <c r="N1698" t="s">
        <v>16</v>
      </c>
      <c r="O1698" t="s">
        <v>17</v>
      </c>
      <c r="P1698" t="s">
        <v>18</v>
      </c>
      <c r="Q1698" t="s">
        <v>22</v>
      </c>
    </row>
    <row r="1699" spans="1:17" x14ac:dyDescent="0.3">
      <c r="A1699">
        <v>849</v>
      </c>
      <c r="B1699">
        <v>22.9375</v>
      </c>
      <c r="C1699">
        <v>1.875</v>
      </c>
      <c r="D1699">
        <v>-0.625</v>
      </c>
      <c r="E1699">
        <v>-1</v>
      </c>
      <c r="F1699">
        <v>-2</v>
      </c>
      <c r="G1699">
        <v>-1</v>
      </c>
      <c r="H1699">
        <v>-20</v>
      </c>
      <c r="I1699">
        <v>34</v>
      </c>
      <c r="J1699">
        <v>-33</v>
      </c>
      <c r="K1699">
        <v>-29</v>
      </c>
      <c r="L1699">
        <v>27</v>
      </c>
      <c r="M1699">
        <v>23</v>
      </c>
      <c r="N1699" t="s">
        <v>16</v>
      </c>
      <c r="O1699" t="s">
        <v>17</v>
      </c>
      <c r="P1699" t="s">
        <v>18</v>
      </c>
      <c r="Q1699" t="s">
        <v>22</v>
      </c>
    </row>
    <row r="1700" spans="1:17" x14ac:dyDescent="0.3">
      <c r="A1700">
        <v>849.5</v>
      </c>
      <c r="B1700">
        <v>22.875</v>
      </c>
      <c r="C1700">
        <v>1.25</v>
      </c>
      <c r="D1700">
        <v>-0.6875</v>
      </c>
      <c r="E1700">
        <v>-1</v>
      </c>
      <c r="F1700">
        <v>-2</v>
      </c>
      <c r="G1700">
        <v>-1</v>
      </c>
      <c r="H1700">
        <v>-20</v>
      </c>
      <c r="I1700">
        <v>34</v>
      </c>
      <c r="J1700">
        <v>-33</v>
      </c>
      <c r="K1700">
        <v>-29</v>
      </c>
      <c r="L1700">
        <v>27</v>
      </c>
      <c r="M1700">
        <v>23</v>
      </c>
      <c r="N1700" t="s">
        <v>16</v>
      </c>
      <c r="O1700" t="s">
        <v>17</v>
      </c>
      <c r="P1700" t="s">
        <v>18</v>
      </c>
      <c r="Q1700" t="s">
        <v>22</v>
      </c>
    </row>
    <row r="1701" spans="1:17" x14ac:dyDescent="0.3">
      <c r="A1701">
        <v>850</v>
      </c>
      <c r="B1701">
        <v>22.9375</v>
      </c>
      <c r="C1701">
        <v>1.75</v>
      </c>
      <c r="D1701">
        <v>-0.6875</v>
      </c>
      <c r="E1701">
        <v>-1</v>
      </c>
      <c r="F1701">
        <v>-2</v>
      </c>
      <c r="G1701">
        <v>-1</v>
      </c>
      <c r="H1701">
        <v>-20</v>
      </c>
      <c r="I1701">
        <v>34</v>
      </c>
      <c r="J1701">
        <v>-33</v>
      </c>
      <c r="K1701">
        <v>-29</v>
      </c>
      <c r="L1701">
        <v>27</v>
      </c>
      <c r="M1701">
        <v>23</v>
      </c>
      <c r="N1701" t="s">
        <v>16</v>
      </c>
      <c r="O1701" t="s">
        <v>17</v>
      </c>
      <c r="P1701" t="s">
        <v>18</v>
      </c>
      <c r="Q1701" t="s">
        <v>22</v>
      </c>
    </row>
    <row r="1702" spans="1:17" x14ac:dyDescent="0.3">
      <c r="A1702">
        <v>850.5</v>
      </c>
      <c r="B1702">
        <v>22.875</v>
      </c>
      <c r="C1702">
        <v>1.3125</v>
      </c>
      <c r="D1702">
        <v>-0.6875</v>
      </c>
      <c r="E1702">
        <v>-1</v>
      </c>
      <c r="F1702">
        <v>-2</v>
      </c>
      <c r="G1702">
        <v>-1</v>
      </c>
      <c r="H1702">
        <v>-20</v>
      </c>
      <c r="I1702">
        <v>34</v>
      </c>
      <c r="J1702">
        <v>-33</v>
      </c>
      <c r="K1702">
        <v>-29</v>
      </c>
      <c r="L1702">
        <v>27</v>
      </c>
      <c r="M1702">
        <v>23</v>
      </c>
      <c r="N1702" t="s">
        <v>16</v>
      </c>
      <c r="O1702" t="s">
        <v>17</v>
      </c>
      <c r="P1702" t="s">
        <v>18</v>
      </c>
      <c r="Q1702" t="s">
        <v>22</v>
      </c>
    </row>
    <row r="1703" spans="1:17" x14ac:dyDescent="0.3">
      <c r="A1703">
        <v>851</v>
      </c>
      <c r="B1703">
        <v>22.9375</v>
      </c>
      <c r="C1703">
        <v>1.9375</v>
      </c>
      <c r="D1703">
        <v>-0.6875</v>
      </c>
      <c r="E1703">
        <v>-1</v>
      </c>
      <c r="F1703">
        <v>-2</v>
      </c>
      <c r="G1703">
        <v>-1</v>
      </c>
      <c r="H1703">
        <v>-20</v>
      </c>
      <c r="I1703">
        <v>34</v>
      </c>
      <c r="J1703">
        <v>-33</v>
      </c>
      <c r="K1703">
        <v>-29</v>
      </c>
      <c r="L1703">
        <v>27</v>
      </c>
      <c r="M1703">
        <v>23</v>
      </c>
      <c r="N1703" t="s">
        <v>16</v>
      </c>
      <c r="O1703" t="s">
        <v>17</v>
      </c>
      <c r="P1703" t="s">
        <v>18</v>
      </c>
      <c r="Q1703" t="s">
        <v>22</v>
      </c>
    </row>
    <row r="1704" spans="1:17" x14ac:dyDescent="0.3">
      <c r="A1704">
        <v>851.5</v>
      </c>
      <c r="B1704">
        <v>22.875</v>
      </c>
      <c r="C1704">
        <v>2.25</v>
      </c>
      <c r="D1704">
        <v>-0.5625</v>
      </c>
      <c r="E1704">
        <v>-1</v>
      </c>
      <c r="F1704">
        <v>-2</v>
      </c>
      <c r="G1704">
        <v>-1</v>
      </c>
      <c r="H1704">
        <v>-20</v>
      </c>
      <c r="I1704">
        <v>34</v>
      </c>
      <c r="J1704">
        <v>-33</v>
      </c>
      <c r="K1704">
        <v>-29</v>
      </c>
      <c r="L1704">
        <v>27</v>
      </c>
      <c r="M1704">
        <v>23</v>
      </c>
      <c r="N1704" t="s">
        <v>16</v>
      </c>
      <c r="O1704" t="s">
        <v>17</v>
      </c>
      <c r="P1704" t="s">
        <v>18</v>
      </c>
      <c r="Q1704" t="s">
        <v>22</v>
      </c>
    </row>
    <row r="1705" spans="1:17" x14ac:dyDescent="0.3">
      <c r="A1705">
        <v>852</v>
      </c>
      <c r="B1705">
        <v>22.9375</v>
      </c>
      <c r="C1705">
        <v>2.75</v>
      </c>
      <c r="D1705">
        <v>-0.5625</v>
      </c>
      <c r="E1705">
        <v>-1</v>
      </c>
      <c r="F1705">
        <v>-2</v>
      </c>
      <c r="G1705">
        <v>-1</v>
      </c>
      <c r="H1705">
        <v>-20</v>
      </c>
      <c r="I1705">
        <v>34</v>
      </c>
      <c r="J1705">
        <v>-33</v>
      </c>
      <c r="K1705">
        <v>-29</v>
      </c>
      <c r="L1705">
        <v>27</v>
      </c>
      <c r="M1705">
        <v>23</v>
      </c>
      <c r="N1705" t="s">
        <v>20</v>
      </c>
      <c r="O1705" t="s">
        <v>17</v>
      </c>
      <c r="P1705" t="s">
        <v>18</v>
      </c>
      <c r="Q1705" t="s">
        <v>22</v>
      </c>
    </row>
    <row r="1706" spans="1:17" x14ac:dyDescent="0.3">
      <c r="A1706">
        <v>852.5</v>
      </c>
      <c r="B1706">
        <v>22.875</v>
      </c>
      <c r="C1706">
        <v>2.125</v>
      </c>
      <c r="D1706">
        <v>-0.5625</v>
      </c>
      <c r="E1706">
        <v>-1</v>
      </c>
      <c r="F1706">
        <v>-2</v>
      </c>
      <c r="G1706">
        <v>-1</v>
      </c>
      <c r="H1706">
        <v>-20</v>
      </c>
      <c r="I1706">
        <v>34</v>
      </c>
      <c r="J1706">
        <v>-33</v>
      </c>
      <c r="K1706">
        <v>-29</v>
      </c>
      <c r="L1706">
        <v>27</v>
      </c>
      <c r="M1706">
        <v>23</v>
      </c>
      <c r="N1706" t="s">
        <v>20</v>
      </c>
      <c r="O1706" t="s">
        <v>17</v>
      </c>
      <c r="P1706" t="s">
        <v>18</v>
      </c>
      <c r="Q1706" t="s">
        <v>22</v>
      </c>
    </row>
    <row r="1707" spans="1:17" x14ac:dyDescent="0.3">
      <c r="A1707">
        <v>853</v>
      </c>
      <c r="B1707">
        <v>22.9375</v>
      </c>
      <c r="C1707">
        <v>2.5625</v>
      </c>
      <c r="D1707">
        <v>-0.5625</v>
      </c>
      <c r="E1707">
        <v>-1</v>
      </c>
      <c r="F1707">
        <v>-2</v>
      </c>
      <c r="G1707">
        <v>-1</v>
      </c>
      <c r="H1707">
        <v>-20</v>
      </c>
      <c r="I1707">
        <v>34</v>
      </c>
      <c r="J1707">
        <v>-33</v>
      </c>
      <c r="K1707">
        <v>-29</v>
      </c>
      <c r="L1707">
        <v>27</v>
      </c>
      <c r="M1707">
        <v>23</v>
      </c>
      <c r="N1707" t="s">
        <v>20</v>
      </c>
      <c r="O1707" t="s">
        <v>17</v>
      </c>
      <c r="P1707" t="s">
        <v>18</v>
      </c>
      <c r="Q1707" t="s">
        <v>22</v>
      </c>
    </row>
    <row r="1708" spans="1:17" x14ac:dyDescent="0.3">
      <c r="A1708">
        <v>853.5</v>
      </c>
      <c r="B1708">
        <v>22.875</v>
      </c>
      <c r="C1708">
        <v>2.0625</v>
      </c>
      <c r="D1708">
        <v>-0.5625</v>
      </c>
      <c r="E1708">
        <v>-1</v>
      </c>
      <c r="F1708">
        <v>-2</v>
      </c>
      <c r="G1708">
        <v>-1</v>
      </c>
      <c r="H1708">
        <v>-20</v>
      </c>
      <c r="I1708">
        <v>34</v>
      </c>
      <c r="J1708">
        <v>-33</v>
      </c>
      <c r="K1708">
        <v>-29</v>
      </c>
      <c r="L1708">
        <v>27</v>
      </c>
      <c r="M1708">
        <v>23</v>
      </c>
      <c r="N1708" t="s">
        <v>20</v>
      </c>
      <c r="O1708" t="s">
        <v>17</v>
      </c>
      <c r="P1708" t="s">
        <v>18</v>
      </c>
      <c r="Q1708" t="s">
        <v>22</v>
      </c>
    </row>
    <row r="1709" spans="1:17" x14ac:dyDescent="0.3">
      <c r="A1709">
        <v>854</v>
      </c>
      <c r="B1709">
        <v>22.9375</v>
      </c>
      <c r="C1709">
        <v>2.5</v>
      </c>
      <c r="D1709">
        <v>-0.5625</v>
      </c>
      <c r="E1709">
        <v>-1</v>
      </c>
      <c r="F1709">
        <v>-2</v>
      </c>
      <c r="G1709">
        <v>-1</v>
      </c>
      <c r="H1709">
        <v>-20</v>
      </c>
      <c r="I1709">
        <v>34</v>
      </c>
      <c r="J1709">
        <v>-33</v>
      </c>
      <c r="K1709">
        <v>-29</v>
      </c>
      <c r="L1709">
        <v>27</v>
      </c>
      <c r="M1709">
        <v>23</v>
      </c>
      <c r="N1709" t="s">
        <v>20</v>
      </c>
      <c r="O1709" t="s">
        <v>17</v>
      </c>
      <c r="P1709" t="s">
        <v>18</v>
      </c>
      <c r="Q1709" t="s">
        <v>22</v>
      </c>
    </row>
    <row r="1710" spans="1:17" x14ac:dyDescent="0.3">
      <c r="A1710">
        <v>854.5</v>
      </c>
      <c r="B1710">
        <v>22.875</v>
      </c>
      <c r="C1710">
        <v>1.875</v>
      </c>
      <c r="D1710">
        <v>-0.5625</v>
      </c>
      <c r="E1710">
        <v>-1</v>
      </c>
      <c r="F1710">
        <v>-2</v>
      </c>
      <c r="G1710">
        <v>-1</v>
      </c>
      <c r="H1710">
        <v>-20</v>
      </c>
      <c r="I1710">
        <v>34</v>
      </c>
      <c r="J1710">
        <v>-33</v>
      </c>
      <c r="K1710">
        <v>-29</v>
      </c>
      <c r="L1710">
        <v>27</v>
      </c>
      <c r="M1710">
        <v>23</v>
      </c>
      <c r="N1710" t="s">
        <v>20</v>
      </c>
      <c r="O1710" t="s">
        <v>17</v>
      </c>
      <c r="P1710" t="s">
        <v>18</v>
      </c>
      <c r="Q1710" t="s">
        <v>22</v>
      </c>
    </row>
    <row r="1711" spans="1:17" x14ac:dyDescent="0.3">
      <c r="A1711">
        <v>855</v>
      </c>
      <c r="B1711">
        <v>22.9375</v>
      </c>
      <c r="C1711">
        <v>2.5625</v>
      </c>
      <c r="D1711">
        <v>-0.5625</v>
      </c>
      <c r="E1711">
        <v>-1</v>
      </c>
      <c r="F1711">
        <v>-2</v>
      </c>
      <c r="G1711">
        <v>-1</v>
      </c>
      <c r="H1711">
        <v>-20</v>
      </c>
      <c r="I1711">
        <v>34</v>
      </c>
      <c r="J1711">
        <v>-33</v>
      </c>
      <c r="K1711">
        <v>-29</v>
      </c>
      <c r="L1711">
        <v>27</v>
      </c>
      <c r="M1711">
        <v>23</v>
      </c>
      <c r="N1711" t="s">
        <v>20</v>
      </c>
      <c r="O1711" t="s">
        <v>17</v>
      </c>
      <c r="P1711" t="s">
        <v>18</v>
      </c>
      <c r="Q1711" t="s">
        <v>22</v>
      </c>
    </row>
    <row r="1712" spans="1:17" x14ac:dyDescent="0.3">
      <c r="A1712">
        <v>855.5</v>
      </c>
      <c r="B1712">
        <v>22.875</v>
      </c>
      <c r="C1712">
        <v>1.9375</v>
      </c>
      <c r="D1712">
        <v>-0.5625</v>
      </c>
      <c r="E1712">
        <v>-1</v>
      </c>
      <c r="F1712">
        <v>-2</v>
      </c>
      <c r="G1712">
        <v>-1</v>
      </c>
      <c r="H1712">
        <v>-20</v>
      </c>
      <c r="I1712">
        <v>34</v>
      </c>
      <c r="J1712">
        <v>-33</v>
      </c>
      <c r="K1712">
        <v>-29</v>
      </c>
      <c r="L1712">
        <v>27</v>
      </c>
      <c r="M1712">
        <v>23</v>
      </c>
      <c r="N1712" t="s">
        <v>20</v>
      </c>
      <c r="O1712" t="s">
        <v>17</v>
      </c>
      <c r="P1712" t="s">
        <v>18</v>
      </c>
      <c r="Q1712" t="s">
        <v>22</v>
      </c>
    </row>
    <row r="1713" spans="1:17" x14ac:dyDescent="0.3">
      <c r="A1713">
        <v>856</v>
      </c>
      <c r="B1713">
        <v>22.9375</v>
      </c>
      <c r="C1713">
        <v>2.375</v>
      </c>
      <c r="D1713">
        <v>-0.5625</v>
      </c>
      <c r="E1713">
        <v>-1</v>
      </c>
      <c r="F1713">
        <v>-2</v>
      </c>
      <c r="G1713">
        <v>-1</v>
      </c>
      <c r="H1713">
        <v>-20</v>
      </c>
      <c r="I1713">
        <v>34</v>
      </c>
      <c r="J1713">
        <v>-33</v>
      </c>
      <c r="K1713">
        <v>-29</v>
      </c>
      <c r="L1713">
        <v>27</v>
      </c>
      <c r="M1713">
        <v>23</v>
      </c>
      <c r="N1713" t="s">
        <v>20</v>
      </c>
      <c r="O1713" t="s">
        <v>17</v>
      </c>
      <c r="P1713" t="s">
        <v>18</v>
      </c>
      <c r="Q1713" t="s">
        <v>22</v>
      </c>
    </row>
    <row r="1714" spans="1:17" x14ac:dyDescent="0.3">
      <c r="A1714">
        <v>856.5</v>
      </c>
      <c r="B1714">
        <v>22.875</v>
      </c>
      <c r="C1714">
        <v>2.5625</v>
      </c>
      <c r="D1714">
        <v>-0.5625</v>
      </c>
      <c r="E1714">
        <v>-1</v>
      </c>
      <c r="F1714">
        <v>-2</v>
      </c>
      <c r="G1714">
        <v>-1</v>
      </c>
      <c r="H1714">
        <v>-20</v>
      </c>
      <c r="I1714">
        <v>34</v>
      </c>
      <c r="J1714">
        <v>-33</v>
      </c>
      <c r="K1714">
        <v>-29</v>
      </c>
      <c r="L1714">
        <v>27</v>
      </c>
      <c r="M1714">
        <v>23</v>
      </c>
      <c r="N1714" t="s">
        <v>20</v>
      </c>
      <c r="O1714" t="s">
        <v>17</v>
      </c>
      <c r="P1714" t="s">
        <v>18</v>
      </c>
      <c r="Q1714" t="s">
        <v>22</v>
      </c>
    </row>
    <row r="1715" spans="1:17" x14ac:dyDescent="0.3">
      <c r="A1715">
        <v>857</v>
      </c>
      <c r="B1715">
        <v>23</v>
      </c>
      <c r="C1715">
        <v>0.75</v>
      </c>
      <c r="D1715">
        <v>-0.625</v>
      </c>
      <c r="E1715">
        <v>-1</v>
      </c>
      <c r="F1715">
        <v>-2</v>
      </c>
      <c r="G1715">
        <v>-1</v>
      </c>
      <c r="H1715">
        <v>-20</v>
      </c>
      <c r="I1715">
        <v>34</v>
      </c>
      <c r="J1715">
        <v>-33</v>
      </c>
      <c r="K1715">
        <v>-29</v>
      </c>
      <c r="L1715">
        <v>27</v>
      </c>
      <c r="M1715">
        <v>23</v>
      </c>
      <c r="N1715" t="s">
        <v>20</v>
      </c>
      <c r="O1715" t="s">
        <v>17</v>
      </c>
      <c r="P1715" t="s">
        <v>18</v>
      </c>
      <c r="Q1715" t="s">
        <v>22</v>
      </c>
    </row>
    <row r="1716" spans="1:17" x14ac:dyDescent="0.3">
      <c r="A1716">
        <v>857.5</v>
      </c>
      <c r="B1716">
        <v>22.875</v>
      </c>
      <c r="C1716">
        <v>3.3125</v>
      </c>
      <c r="D1716">
        <v>-0.625</v>
      </c>
      <c r="E1716">
        <v>-1</v>
      </c>
      <c r="F1716">
        <v>-2</v>
      </c>
      <c r="G1716">
        <v>-1</v>
      </c>
      <c r="H1716">
        <v>-20</v>
      </c>
      <c r="I1716">
        <v>34</v>
      </c>
      <c r="J1716">
        <v>-33</v>
      </c>
      <c r="K1716">
        <v>-29</v>
      </c>
      <c r="L1716">
        <v>27</v>
      </c>
      <c r="M1716">
        <v>23</v>
      </c>
      <c r="N1716" t="s">
        <v>20</v>
      </c>
      <c r="O1716" t="s">
        <v>17</v>
      </c>
      <c r="P1716" t="s">
        <v>18</v>
      </c>
      <c r="Q1716" t="s">
        <v>22</v>
      </c>
    </row>
    <row r="1717" spans="1:17" x14ac:dyDescent="0.3">
      <c r="A1717">
        <v>858</v>
      </c>
      <c r="B1717">
        <v>22.9375</v>
      </c>
      <c r="C1717">
        <v>-0.125</v>
      </c>
      <c r="D1717">
        <v>-0.5625</v>
      </c>
      <c r="E1717">
        <v>-1</v>
      </c>
      <c r="F1717">
        <v>-2</v>
      </c>
      <c r="G1717">
        <v>-1</v>
      </c>
      <c r="H1717">
        <v>-20</v>
      </c>
      <c r="I1717">
        <v>34</v>
      </c>
      <c r="J1717">
        <v>-33</v>
      </c>
      <c r="K1717">
        <v>-29</v>
      </c>
      <c r="L1717">
        <v>27</v>
      </c>
      <c r="M1717">
        <v>23</v>
      </c>
      <c r="N1717" t="s">
        <v>20</v>
      </c>
      <c r="O1717" t="s">
        <v>17</v>
      </c>
      <c r="P1717" t="s">
        <v>18</v>
      </c>
      <c r="Q1717" t="s">
        <v>22</v>
      </c>
    </row>
    <row r="1718" spans="1:17" x14ac:dyDescent="0.3">
      <c r="A1718">
        <v>858.5</v>
      </c>
      <c r="B1718">
        <v>22.8125</v>
      </c>
      <c r="C1718">
        <v>4.125</v>
      </c>
      <c r="D1718">
        <v>-0.625</v>
      </c>
      <c r="E1718">
        <v>-1</v>
      </c>
      <c r="F1718">
        <v>-2</v>
      </c>
      <c r="G1718">
        <v>-1</v>
      </c>
      <c r="H1718">
        <v>-20</v>
      </c>
      <c r="I1718">
        <v>34</v>
      </c>
      <c r="J1718">
        <v>-33</v>
      </c>
      <c r="K1718">
        <v>-29</v>
      </c>
      <c r="L1718">
        <v>27</v>
      </c>
      <c r="M1718">
        <v>23</v>
      </c>
      <c r="N1718" t="s">
        <v>20</v>
      </c>
      <c r="O1718" t="s">
        <v>17</v>
      </c>
      <c r="P1718" t="s">
        <v>18</v>
      </c>
      <c r="Q1718" t="s">
        <v>22</v>
      </c>
    </row>
    <row r="1719" spans="1:17" x14ac:dyDescent="0.3">
      <c r="A1719">
        <v>859</v>
      </c>
      <c r="B1719">
        <v>22.9375</v>
      </c>
      <c r="C1719">
        <v>-0.5</v>
      </c>
      <c r="D1719">
        <v>-0.5625</v>
      </c>
      <c r="E1719">
        <v>-1</v>
      </c>
      <c r="F1719">
        <v>-2</v>
      </c>
      <c r="G1719">
        <v>-1</v>
      </c>
      <c r="H1719">
        <v>-20</v>
      </c>
      <c r="I1719">
        <v>34</v>
      </c>
      <c r="J1719">
        <v>-33</v>
      </c>
      <c r="K1719">
        <v>-29</v>
      </c>
      <c r="L1719">
        <v>27</v>
      </c>
      <c r="M1719">
        <v>23</v>
      </c>
      <c r="N1719" t="s">
        <v>20</v>
      </c>
      <c r="O1719" t="s">
        <v>17</v>
      </c>
      <c r="P1719" t="s">
        <v>18</v>
      </c>
      <c r="Q1719" t="s">
        <v>22</v>
      </c>
    </row>
    <row r="1720" spans="1:17" x14ac:dyDescent="0.3">
      <c r="A1720">
        <v>859.5</v>
      </c>
      <c r="B1720">
        <v>22.8125</v>
      </c>
      <c r="C1720">
        <v>3.625</v>
      </c>
      <c r="D1720">
        <v>-0.625</v>
      </c>
      <c r="E1720">
        <v>-1</v>
      </c>
      <c r="F1720">
        <v>-2</v>
      </c>
      <c r="G1720">
        <v>-1</v>
      </c>
      <c r="H1720">
        <v>-20</v>
      </c>
      <c r="I1720">
        <v>34</v>
      </c>
      <c r="J1720">
        <v>-33</v>
      </c>
      <c r="K1720">
        <v>-29</v>
      </c>
      <c r="L1720">
        <v>27</v>
      </c>
      <c r="M1720">
        <v>23</v>
      </c>
      <c r="N1720" t="s">
        <v>16</v>
      </c>
      <c r="O1720" t="s">
        <v>17</v>
      </c>
      <c r="P1720" t="s">
        <v>18</v>
      </c>
      <c r="Q1720" t="s">
        <v>22</v>
      </c>
    </row>
    <row r="1721" spans="1:17" x14ac:dyDescent="0.3">
      <c r="A1721">
        <v>860</v>
      </c>
      <c r="B1721">
        <v>22.9375</v>
      </c>
      <c r="C1721">
        <v>-0.4375</v>
      </c>
      <c r="D1721">
        <v>-0.625</v>
      </c>
      <c r="E1721">
        <v>-1</v>
      </c>
      <c r="F1721">
        <v>-2</v>
      </c>
      <c r="G1721">
        <v>-1</v>
      </c>
      <c r="H1721">
        <v>-20</v>
      </c>
      <c r="I1721">
        <v>34</v>
      </c>
      <c r="J1721">
        <v>-33</v>
      </c>
      <c r="K1721">
        <v>-29</v>
      </c>
      <c r="L1721">
        <v>27</v>
      </c>
      <c r="M1721">
        <v>23</v>
      </c>
      <c r="N1721" t="s">
        <v>16</v>
      </c>
      <c r="O1721" t="s">
        <v>17</v>
      </c>
      <c r="P1721" t="s">
        <v>18</v>
      </c>
      <c r="Q1721" t="s">
        <v>22</v>
      </c>
    </row>
    <row r="1722" spans="1:17" x14ac:dyDescent="0.3">
      <c r="A1722">
        <v>860.5</v>
      </c>
      <c r="B1722">
        <v>22.75</v>
      </c>
      <c r="C1722">
        <v>4</v>
      </c>
      <c r="D1722">
        <v>-0.5625</v>
      </c>
      <c r="E1722">
        <v>-1</v>
      </c>
      <c r="F1722">
        <v>-2</v>
      </c>
      <c r="G1722">
        <v>-1</v>
      </c>
      <c r="H1722">
        <v>-20</v>
      </c>
      <c r="I1722">
        <v>34</v>
      </c>
      <c r="J1722">
        <v>-33</v>
      </c>
      <c r="K1722">
        <v>-29</v>
      </c>
      <c r="L1722">
        <v>27</v>
      </c>
      <c r="M1722">
        <v>23</v>
      </c>
      <c r="N1722" t="s">
        <v>16</v>
      </c>
      <c r="O1722" t="s">
        <v>17</v>
      </c>
      <c r="P1722" t="s">
        <v>18</v>
      </c>
      <c r="Q1722" t="s">
        <v>22</v>
      </c>
    </row>
    <row r="1723" spans="1:17" x14ac:dyDescent="0.3">
      <c r="A1723">
        <v>861</v>
      </c>
      <c r="B1723">
        <v>22.9375</v>
      </c>
      <c r="C1723">
        <v>-0.75</v>
      </c>
      <c r="D1723">
        <v>-0.625</v>
      </c>
      <c r="E1723">
        <v>-1</v>
      </c>
      <c r="F1723">
        <v>-2</v>
      </c>
      <c r="G1723">
        <v>-1</v>
      </c>
      <c r="H1723">
        <v>-20</v>
      </c>
      <c r="I1723">
        <v>34</v>
      </c>
      <c r="J1723">
        <v>-33</v>
      </c>
      <c r="K1723">
        <v>-29</v>
      </c>
      <c r="L1723">
        <v>27</v>
      </c>
      <c r="M1723">
        <v>23</v>
      </c>
      <c r="N1723" t="s">
        <v>16</v>
      </c>
      <c r="O1723" t="s">
        <v>17</v>
      </c>
      <c r="P1723" t="s">
        <v>18</v>
      </c>
      <c r="Q1723" t="s">
        <v>22</v>
      </c>
    </row>
    <row r="1724" spans="1:17" x14ac:dyDescent="0.3">
      <c r="A1724">
        <v>861.5</v>
      </c>
      <c r="B1724">
        <v>22.75</v>
      </c>
      <c r="C1724">
        <v>3.875</v>
      </c>
      <c r="D1724">
        <v>-0.625</v>
      </c>
      <c r="E1724">
        <v>-1</v>
      </c>
      <c r="F1724">
        <v>-2</v>
      </c>
      <c r="G1724">
        <v>-1</v>
      </c>
      <c r="H1724">
        <v>-20</v>
      </c>
      <c r="I1724">
        <v>34</v>
      </c>
      <c r="J1724">
        <v>-33</v>
      </c>
      <c r="K1724">
        <v>-29</v>
      </c>
      <c r="L1724">
        <v>27</v>
      </c>
      <c r="M1724">
        <v>23</v>
      </c>
      <c r="N1724" t="s">
        <v>16</v>
      </c>
      <c r="O1724" t="s">
        <v>17</v>
      </c>
      <c r="P1724" t="s">
        <v>18</v>
      </c>
      <c r="Q1724" t="s">
        <v>22</v>
      </c>
    </row>
    <row r="1725" spans="1:17" x14ac:dyDescent="0.3">
      <c r="A1725">
        <v>862</v>
      </c>
      <c r="B1725">
        <v>22.9375</v>
      </c>
      <c r="C1725">
        <v>-0.9375</v>
      </c>
      <c r="D1725">
        <v>-0.5625</v>
      </c>
      <c r="E1725">
        <v>-1</v>
      </c>
      <c r="F1725">
        <v>-2</v>
      </c>
      <c r="G1725">
        <v>-1</v>
      </c>
      <c r="H1725">
        <v>-20</v>
      </c>
      <c r="I1725">
        <v>34</v>
      </c>
      <c r="J1725">
        <v>-33</v>
      </c>
      <c r="K1725">
        <v>-29</v>
      </c>
      <c r="L1725">
        <v>27</v>
      </c>
      <c r="M1725">
        <v>23</v>
      </c>
      <c r="N1725" t="s">
        <v>16</v>
      </c>
      <c r="O1725" t="s">
        <v>17</v>
      </c>
      <c r="P1725" t="s">
        <v>18</v>
      </c>
      <c r="Q1725" t="s">
        <v>22</v>
      </c>
    </row>
    <row r="1726" spans="1:17" x14ac:dyDescent="0.3">
      <c r="A1726">
        <v>862.5</v>
      </c>
      <c r="B1726">
        <v>22.75</v>
      </c>
      <c r="C1726">
        <v>4</v>
      </c>
      <c r="D1726">
        <v>-0.625</v>
      </c>
      <c r="E1726">
        <v>-1</v>
      </c>
      <c r="F1726">
        <v>-2</v>
      </c>
      <c r="G1726">
        <v>-1</v>
      </c>
      <c r="H1726">
        <v>-20</v>
      </c>
      <c r="I1726">
        <v>34</v>
      </c>
      <c r="J1726">
        <v>-33</v>
      </c>
      <c r="K1726">
        <v>-29</v>
      </c>
      <c r="L1726">
        <v>27</v>
      </c>
      <c r="M1726">
        <v>23</v>
      </c>
      <c r="N1726" t="s">
        <v>16</v>
      </c>
      <c r="O1726" t="s">
        <v>17</v>
      </c>
      <c r="P1726" t="s">
        <v>18</v>
      </c>
      <c r="Q1726" t="s">
        <v>22</v>
      </c>
    </row>
    <row r="1727" spans="1:17" x14ac:dyDescent="0.3">
      <c r="A1727">
        <v>863</v>
      </c>
      <c r="B1727">
        <v>22.875</v>
      </c>
      <c r="C1727">
        <v>-0.875</v>
      </c>
      <c r="D1727">
        <v>-0.625</v>
      </c>
      <c r="E1727">
        <v>-1</v>
      </c>
      <c r="F1727">
        <v>-2</v>
      </c>
      <c r="G1727">
        <v>-1</v>
      </c>
      <c r="H1727">
        <v>-20</v>
      </c>
      <c r="I1727">
        <v>34</v>
      </c>
      <c r="J1727">
        <v>-33</v>
      </c>
      <c r="K1727">
        <v>-29</v>
      </c>
      <c r="L1727">
        <v>27</v>
      </c>
      <c r="M1727">
        <v>23</v>
      </c>
      <c r="N1727" t="s">
        <v>16</v>
      </c>
      <c r="O1727" t="s">
        <v>17</v>
      </c>
      <c r="P1727" t="s">
        <v>18</v>
      </c>
      <c r="Q1727" t="s">
        <v>22</v>
      </c>
    </row>
    <row r="1728" spans="1:17" x14ac:dyDescent="0.3">
      <c r="A1728">
        <v>863.5</v>
      </c>
      <c r="B1728">
        <v>22.75</v>
      </c>
      <c r="C1728">
        <v>4</v>
      </c>
      <c r="D1728">
        <v>-0.625</v>
      </c>
      <c r="E1728">
        <v>-1</v>
      </c>
      <c r="F1728">
        <v>-2</v>
      </c>
      <c r="G1728">
        <v>-1</v>
      </c>
      <c r="H1728">
        <v>-20</v>
      </c>
      <c r="I1728">
        <v>34</v>
      </c>
      <c r="J1728">
        <v>-33</v>
      </c>
      <c r="K1728">
        <v>-29</v>
      </c>
      <c r="L1728">
        <v>27</v>
      </c>
      <c r="M1728">
        <v>23</v>
      </c>
      <c r="N1728" t="s">
        <v>16</v>
      </c>
      <c r="O1728" t="s">
        <v>17</v>
      </c>
      <c r="P1728" t="s">
        <v>18</v>
      </c>
      <c r="Q1728" t="s">
        <v>22</v>
      </c>
    </row>
    <row r="1729" spans="1:17" x14ac:dyDescent="0.3">
      <c r="A1729">
        <v>864</v>
      </c>
      <c r="B1729">
        <v>22.875</v>
      </c>
      <c r="C1729">
        <v>-0.875</v>
      </c>
      <c r="D1729">
        <v>-0.625</v>
      </c>
      <c r="E1729">
        <v>-1</v>
      </c>
      <c r="F1729">
        <v>-2</v>
      </c>
      <c r="G1729">
        <v>-1</v>
      </c>
      <c r="H1729">
        <v>-20</v>
      </c>
      <c r="I1729">
        <v>34</v>
      </c>
      <c r="J1729">
        <v>-33</v>
      </c>
      <c r="K1729">
        <v>-29</v>
      </c>
      <c r="L1729">
        <v>27</v>
      </c>
      <c r="M1729">
        <v>23</v>
      </c>
      <c r="N1729" t="s">
        <v>16</v>
      </c>
      <c r="O1729" t="s">
        <v>17</v>
      </c>
      <c r="P1729" t="s">
        <v>18</v>
      </c>
      <c r="Q1729" t="s">
        <v>22</v>
      </c>
    </row>
    <row r="1730" spans="1:17" x14ac:dyDescent="0.3">
      <c r="A1730">
        <v>864.5</v>
      </c>
      <c r="B1730">
        <v>22.75</v>
      </c>
      <c r="C1730">
        <v>4.0625</v>
      </c>
      <c r="D1730">
        <v>-0.625</v>
      </c>
      <c r="E1730">
        <v>-1</v>
      </c>
      <c r="F1730">
        <v>-2</v>
      </c>
      <c r="G1730">
        <v>-1</v>
      </c>
      <c r="H1730">
        <v>-20</v>
      </c>
      <c r="I1730">
        <v>34</v>
      </c>
      <c r="J1730">
        <v>-33</v>
      </c>
      <c r="K1730">
        <v>-29</v>
      </c>
      <c r="L1730">
        <v>27</v>
      </c>
      <c r="M1730">
        <v>23</v>
      </c>
      <c r="N1730" t="s">
        <v>16</v>
      </c>
      <c r="O1730" t="s">
        <v>17</v>
      </c>
      <c r="P1730" t="s">
        <v>18</v>
      </c>
      <c r="Q1730" t="s">
        <v>22</v>
      </c>
    </row>
    <row r="1731" spans="1:17" x14ac:dyDescent="0.3">
      <c r="A1731">
        <v>865</v>
      </c>
      <c r="B1731">
        <v>22.875</v>
      </c>
      <c r="C1731">
        <v>-1.0625</v>
      </c>
      <c r="D1731">
        <v>-0.625</v>
      </c>
      <c r="E1731">
        <v>-1</v>
      </c>
      <c r="F1731">
        <v>-2</v>
      </c>
      <c r="G1731">
        <v>-1</v>
      </c>
      <c r="H1731">
        <v>-20</v>
      </c>
      <c r="I1731">
        <v>34</v>
      </c>
      <c r="J1731">
        <v>-33</v>
      </c>
      <c r="K1731">
        <v>-29</v>
      </c>
      <c r="L1731">
        <v>27</v>
      </c>
      <c r="M1731">
        <v>23</v>
      </c>
      <c r="N1731" t="s">
        <v>16</v>
      </c>
      <c r="O1731" t="s">
        <v>17</v>
      </c>
      <c r="P1731" t="s">
        <v>18</v>
      </c>
      <c r="Q1731" t="s">
        <v>22</v>
      </c>
    </row>
    <row r="1732" spans="1:17" x14ac:dyDescent="0.3">
      <c r="A1732">
        <v>865.5</v>
      </c>
      <c r="B1732">
        <v>22.75</v>
      </c>
      <c r="C1732">
        <v>4.125</v>
      </c>
      <c r="D1732">
        <v>-0.625</v>
      </c>
      <c r="E1732">
        <v>-1</v>
      </c>
      <c r="F1732">
        <v>-2</v>
      </c>
      <c r="G1732">
        <v>-1</v>
      </c>
      <c r="H1732">
        <v>-20</v>
      </c>
      <c r="I1732">
        <v>34</v>
      </c>
      <c r="J1732">
        <v>-33</v>
      </c>
      <c r="K1732">
        <v>-29</v>
      </c>
      <c r="L1732">
        <v>27</v>
      </c>
      <c r="M1732">
        <v>23</v>
      </c>
      <c r="N1732" t="s">
        <v>16</v>
      </c>
      <c r="O1732" t="s">
        <v>17</v>
      </c>
      <c r="P1732" t="s">
        <v>18</v>
      </c>
      <c r="Q1732" t="s">
        <v>22</v>
      </c>
    </row>
    <row r="1733" spans="1:17" x14ac:dyDescent="0.3">
      <c r="A1733">
        <v>866</v>
      </c>
      <c r="B1733">
        <v>22.875</v>
      </c>
      <c r="C1733">
        <v>-1</v>
      </c>
      <c r="D1733">
        <v>-0.625</v>
      </c>
      <c r="E1733">
        <v>-1</v>
      </c>
      <c r="F1733">
        <v>-2</v>
      </c>
      <c r="G1733">
        <v>-1</v>
      </c>
      <c r="H1733">
        <v>-20</v>
      </c>
      <c r="I1733">
        <v>34</v>
      </c>
      <c r="J1733">
        <v>-33</v>
      </c>
      <c r="K1733">
        <v>-29</v>
      </c>
      <c r="L1733">
        <v>27</v>
      </c>
      <c r="M1733">
        <v>23</v>
      </c>
      <c r="N1733" t="s">
        <v>16</v>
      </c>
      <c r="O1733" t="s">
        <v>17</v>
      </c>
      <c r="P1733" t="s">
        <v>18</v>
      </c>
      <c r="Q1733" t="s">
        <v>22</v>
      </c>
    </row>
    <row r="1734" spans="1:17" x14ac:dyDescent="0.3">
      <c r="A1734">
        <v>866.5</v>
      </c>
      <c r="B1734">
        <v>22.75</v>
      </c>
      <c r="C1734">
        <v>3.4375</v>
      </c>
      <c r="D1734">
        <v>-0.625</v>
      </c>
      <c r="E1734">
        <v>-1</v>
      </c>
      <c r="F1734">
        <v>-2</v>
      </c>
      <c r="G1734">
        <v>-1</v>
      </c>
      <c r="H1734">
        <v>-20</v>
      </c>
      <c r="I1734">
        <v>34</v>
      </c>
      <c r="J1734">
        <v>-33</v>
      </c>
      <c r="K1734">
        <v>-29</v>
      </c>
      <c r="L1734">
        <v>27</v>
      </c>
      <c r="M1734">
        <v>23</v>
      </c>
      <c r="N1734" t="s">
        <v>16</v>
      </c>
      <c r="O1734" t="s">
        <v>17</v>
      </c>
      <c r="P1734" t="s">
        <v>18</v>
      </c>
      <c r="Q1734" t="s">
        <v>22</v>
      </c>
    </row>
    <row r="1735" spans="1:17" x14ac:dyDescent="0.3">
      <c r="A1735">
        <v>867</v>
      </c>
      <c r="B1735">
        <v>22.875</v>
      </c>
      <c r="C1735">
        <v>-1.5625</v>
      </c>
      <c r="D1735">
        <v>-0.625</v>
      </c>
      <c r="E1735">
        <v>-1</v>
      </c>
      <c r="F1735">
        <v>-2</v>
      </c>
      <c r="G1735">
        <v>-1</v>
      </c>
      <c r="H1735">
        <v>-20</v>
      </c>
      <c r="I1735">
        <v>34</v>
      </c>
      <c r="J1735">
        <v>-33</v>
      </c>
      <c r="K1735">
        <v>-29</v>
      </c>
      <c r="L1735">
        <v>27</v>
      </c>
      <c r="M1735">
        <v>23</v>
      </c>
      <c r="N1735" t="s">
        <v>16</v>
      </c>
      <c r="O1735" t="s">
        <v>17</v>
      </c>
      <c r="P1735" t="s">
        <v>18</v>
      </c>
      <c r="Q1735" t="s">
        <v>22</v>
      </c>
    </row>
    <row r="1736" spans="1:17" x14ac:dyDescent="0.3">
      <c r="A1736">
        <v>867.5</v>
      </c>
      <c r="B1736">
        <v>22.6875</v>
      </c>
      <c r="C1736">
        <v>3.5</v>
      </c>
      <c r="D1736">
        <v>-0.625</v>
      </c>
      <c r="E1736">
        <v>-1</v>
      </c>
      <c r="F1736">
        <v>-2</v>
      </c>
      <c r="G1736">
        <v>-1</v>
      </c>
      <c r="H1736">
        <v>-20</v>
      </c>
      <c r="I1736">
        <v>34</v>
      </c>
      <c r="J1736">
        <v>-33</v>
      </c>
      <c r="K1736">
        <v>-29</v>
      </c>
      <c r="L1736">
        <v>27</v>
      </c>
      <c r="M1736">
        <v>23</v>
      </c>
      <c r="N1736" t="s">
        <v>16</v>
      </c>
      <c r="O1736" t="s">
        <v>17</v>
      </c>
      <c r="P1736" t="s">
        <v>18</v>
      </c>
      <c r="Q1736" t="s">
        <v>22</v>
      </c>
    </row>
    <row r="1737" spans="1:17" x14ac:dyDescent="0.3">
      <c r="A1737">
        <v>868</v>
      </c>
      <c r="B1737">
        <v>22.875</v>
      </c>
      <c r="C1737">
        <v>-1.5625</v>
      </c>
      <c r="D1737">
        <v>-0.625</v>
      </c>
      <c r="E1737">
        <v>-1</v>
      </c>
      <c r="F1737">
        <v>-2</v>
      </c>
      <c r="G1737">
        <v>-1</v>
      </c>
      <c r="H1737">
        <v>-20</v>
      </c>
      <c r="I1737">
        <v>34</v>
      </c>
      <c r="J1737">
        <v>-33</v>
      </c>
      <c r="K1737">
        <v>-29</v>
      </c>
      <c r="L1737">
        <v>27</v>
      </c>
      <c r="M1737">
        <v>23</v>
      </c>
      <c r="N1737" t="s">
        <v>16</v>
      </c>
      <c r="O1737" t="s">
        <v>17</v>
      </c>
      <c r="P1737" t="s">
        <v>18</v>
      </c>
      <c r="Q1737" t="s">
        <v>22</v>
      </c>
    </row>
    <row r="1738" spans="1:17" x14ac:dyDescent="0.3">
      <c r="A1738">
        <v>868.5</v>
      </c>
      <c r="B1738">
        <v>22.6875</v>
      </c>
      <c r="C1738">
        <v>3.5625</v>
      </c>
      <c r="D1738">
        <v>-0.5625</v>
      </c>
      <c r="E1738">
        <v>-1</v>
      </c>
      <c r="F1738">
        <v>-2</v>
      </c>
      <c r="G1738">
        <v>-1</v>
      </c>
      <c r="H1738">
        <v>-20</v>
      </c>
      <c r="I1738">
        <v>34</v>
      </c>
      <c r="J1738">
        <v>-33</v>
      </c>
      <c r="K1738">
        <v>-29</v>
      </c>
      <c r="L1738">
        <v>27</v>
      </c>
      <c r="M1738">
        <v>23</v>
      </c>
      <c r="N1738" t="s">
        <v>16</v>
      </c>
      <c r="O1738" t="s">
        <v>17</v>
      </c>
      <c r="P1738" t="s">
        <v>18</v>
      </c>
      <c r="Q1738" t="s">
        <v>22</v>
      </c>
    </row>
    <row r="1739" spans="1:17" x14ac:dyDescent="0.3">
      <c r="A1739">
        <v>869</v>
      </c>
      <c r="B1739">
        <v>22.8125</v>
      </c>
      <c r="C1739">
        <v>-1.5625</v>
      </c>
      <c r="D1739">
        <v>-0.625</v>
      </c>
      <c r="E1739">
        <v>-1</v>
      </c>
      <c r="F1739">
        <v>-2</v>
      </c>
      <c r="G1739">
        <v>-1</v>
      </c>
      <c r="H1739">
        <v>-20</v>
      </c>
      <c r="I1739">
        <v>34</v>
      </c>
      <c r="J1739">
        <v>-33</v>
      </c>
      <c r="K1739">
        <v>-29</v>
      </c>
      <c r="L1739">
        <v>27</v>
      </c>
      <c r="M1739">
        <v>23</v>
      </c>
      <c r="N1739" t="s">
        <v>16</v>
      </c>
      <c r="O1739" t="s">
        <v>17</v>
      </c>
      <c r="P1739" t="s">
        <v>18</v>
      </c>
      <c r="Q1739" t="s">
        <v>22</v>
      </c>
    </row>
    <row r="1740" spans="1:17" x14ac:dyDescent="0.3">
      <c r="A1740">
        <v>869.5</v>
      </c>
      <c r="B1740">
        <v>22.6875</v>
      </c>
      <c r="C1740">
        <v>3.625</v>
      </c>
      <c r="D1740">
        <v>-0.625</v>
      </c>
      <c r="E1740">
        <v>-1</v>
      </c>
      <c r="F1740">
        <v>-2</v>
      </c>
      <c r="G1740">
        <v>-1</v>
      </c>
      <c r="H1740">
        <v>-20</v>
      </c>
      <c r="I1740">
        <v>34</v>
      </c>
      <c r="J1740">
        <v>-33</v>
      </c>
      <c r="K1740">
        <v>-29</v>
      </c>
      <c r="L1740">
        <v>27</v>
      </c>
      <c r="M1740">
        <v>23</v>
      </c>
      <c r="N1740" t="s">
        <v>16</v>
      </c>
      <c r="O1740" t="s">
        <v>17</v>
      </c>
      <c r="P1740" t="s">
        <v>18</v>
      </c>
      <c r="Q1740" t="s">
        <v>22</v>
      </c>
    </row>
    <row r="1741" spans="1:17" x14ac:dyDescent="0.3">
      <c r="A1741">
        <v>870</v>
      </c>
      <c r="B1741">
        <v>22.8125</v>
      </c>
      <c r="C1741">
        <v>-1.375</v>
      </c>
      <c r="D1741">
        <v>-0.625</v>
      </c>
      <c r="E1741">
        <v>-1</v>
      </c>
      <c r="F1741">
        <v>-2</v>
      </c>
      <c r="G1741">
        <v>-1</v>
      </c>
      <c r="H1741">
        <v>-20</v>
      </c>
      <c r="I1741">
        <v>34</v>
      </c>
      <c r="J1741">
        <v>-33</v>
      </c>
      <c r="K1741">
        <v>-29</v>
      </c>
      <c r="L1741">
        <v>27</v>
      </c>
      <c r="M1741">
        <v>23</v>
      </c>
      <c r="N1741" t="s">
        <v>16</v>
      </c>
      <c r="O1741" t="s">
        <v>17</v>
      </c>
      <c r="P1741" t="s">
        <v>18</v>
      </c>
      <c r="Q1741" t="s">
        <v>22</v>
      </c>
    </row>
    <row r="1742" spans="1:17" x14ac:dyDescent="0.3">
      <c r="A1742">
        <v>870.5</v>
      </c>
      <c r="B1742">
        <v>22.6875</v>
      </c>
      <c r="C1742">
        <v>3.5</v>
      </c>
      <c r="D1742">
        <v>-0.625</v>
      </c>
      <c r="E1742">
        <v>-1</v>
      </c>
      <c r="F1742">
        <v>-2</v>
      </c>
      <c r="G1742">
        <v>-1</v>
      </c>
      <c r="H1742">
        <v>-20</v>
      </c>
      <c r="I1742">
        <v>34</v>
      </c>
      <c r="J1742">
        <v>-33</v>
      </c>
      <c r="K1742">
        <v>-29</v>
      </c>
      <c r="L1742">
        <v>27</v>
      </c>
      <c r="M1742">
        <v>23</v>
      </c>
      <c r="N1742" t="s">
        <v>16</v>
      </c>
      <c r="O1742" t="s">
        <v>17</v>
      </c>
      <c r="P1742" t="s">
        <v>18</v>
      </c>
      <c r="Q1742" t="s">
        <v>22</v>
      </c>
    </row>
    <row r="1743" spans="1:17" x14ac:dyDescent="0.3">
      <c r="A1743">
        <v>871</v>
      </c>
      <c r="B1743">
        <v>22.8125</v>
      </c>
      <c r="C1743">
        <v>-1.1875</v>
      </c>
      <c r="D1743">
        <v>-0.625</v>
      </c>
      <c r="E1743">
        <v>-1</v>
      </c>
      <c r="F1743">
        <v>-2</v>
      </c>
      <c r="G1743">
        <v>-1</v>
      </c>
      <c r="H1743">
        <v>-20</v>
      </c>
      <c r="I1743">
        <v>34</v>
      </c>
      <c r="J1743">
        <v>-33</v>
      </c>
      <c r="K1743">
        <v>-29</v>
      </c>
      <c r="L1743">
        <v>27</v>
      </c>
      <c r="M1743">
        <v>23</v>
      </c>
      <c r="N1743" t="s">
        <v>16</v>
      </c>
      <c r="O1743" t="s">
        <v>17</v>
      </c>
      <c r="P1743" t="s">
        <v>18</v>
      </c>
      <c r="Q1743" t="s">
        <v>22</v>
      </c>
    </row>
    <row r="1744" spans="1:17" x14ac:dyDescent="0.3">
      <c r="A1744">
        <v>871.5</v>
      </c>
      <c r="B1744">
        <v>22.6875</v>
      </c>
      <c r="C1744">
        <v>3.75</v>
      </c>
      <c r="D1744">
        <v>-0.625</v>
      </c>
      <c r="E1744">
        <v>-1</v>
      </c>
      <c r="F1744">
        <v>-2</v>
      </c>
      <c r="G1744">
        <v>-1</v>
      </c>
      <c r="H1744">
        <v>-20</v>
      </c>
      <c r="I1744">
        <v>34</v>
      </c>
      <c r="J1744">
        <v>-33</v>
      </c>
      <c r="K1744">
        <v>-29</v>
      </c>
      <c r="L1744">
        <v>27</v>
      </c>
      <c r="M1744">
        <v>23</v>
      </c>
      <c r="N1744" t="s">
        <v>16</v>
      </c>
      <c r="O1744" t="s">
        <v>17</v>
      </c>
      <c r="P1744" t="s">
        <v>18</v>
      </c>
      <c r="Q1744" t="s">
        <v>22</v>
      </c>
    </row>
    <row r="1745" spans="1:17" x14ac:dyDescent="0.3">
      <c r="A1745">
        <v>872</v>
      </c>
      <c r="B1745">
        <v>22.8125</v>
      </c>
      <c r="C1745">
        <v>-1.375</v>
      </c>
      <c r="D1745">
        <v>-0.625</v>
      </c>
      <c r="E1745">
        <v>-1</v>
      </c>
      <c r="F1745">
        <v>-2</v>
      </c>
      <c r="G1745">
        <v>-1</v>
      </c>
      <c r="H1745">
        <v>-20</v>
      </c>
      <c r="I1745">
        <v>34</v>
      </c>
      <c r="J1745">
        <v>-33</v>
      </c>
      <c r="K1745">
        <v>-29</v>
      </c>
      <c r="L1745">
        <v>27</v>
      </c>
      <c r="M1745">
        <v>23</v>
      </c>
      <c r="N1745" t="s">
        <v>16</v>
      </c>
      <c r="O1745" t="s">
        <v>17</v>
      </c>
      <c r="P1745" t="s">
        <v>18</v>
      </c>
      <c r="Q1745" t="s">
        <v>22</v>
      </c>
    </row>
    <row r="1746" spans="1:17" x14ac:dyDescent="0.3">
      <c r="A1746">
        <v>872.5</v>
      </c>
      <c r="B1746">
        <v>22.6875</v>
      </c>
      <c r="C1746">
        <v>3.75</v>
      </c>
      <c r="D1746">
        <v>-0.625</v>
      </c>
      <c r="E1746">
        <v>-1</v>
      </c>
      <c r="F1746">
        <v>-2</v>
      </c>
      <c r="G1746">
        <v>-1</v>
      </c>
      <c r="H1746">
        <v>-20</v>
      </c>
      <c r="I1746">
        <v>34</v>
      </c>
      <c r="J1746">
        <v>-33</v>
      </c>
      <c r="K1746">
        <v>-29</v>
      </c>
      <c r="L1746">
        <v>27</v>
      </c>
      <c r="M1746">
        <v>23</v>
      </c>
      <c r="N1746" t="s">
        <v>16</v>
      </c>
      <c r="O1746" t="s">
        <v>17</v>
      </c>
      <c r="P1746" t="s">
        <v>18</v>
      </c>
      <c r="Q1746" t="s">
        <v>22</v>
      </c>
    </row>
    <row r="1747" spans="1:17" x14ac:dyDescent="0.3">
      <c r="A1747">
        <v>873</v>
      </c>
      <c r="B1747">
        <v>22.8125</v>
      </c>
      <c r="C1747">
        <v>-1.0625</v>
      </c>
      <c r="D1747">
        <v>-0.625</v>
      </c>
      <c r="E1747">
        <v>-1</v>
      </c>
      <c r="F1747">
        <v>-2</v>
      </c>
      <c r="G1747">
        <v>-1</v>
      </c>
      <c r="H1747">
        <v>-20</v>
      </c>
      <c r="I1747">
        <v>34</v>
      </c>
      <c r="J1747">
        <v>-33</v>
      </c>
      <c r="K1747">
        <v>-29</v>
      </c>
      <c r="L1747">
        <v>27</v>
      </c>
      <c r="M1747">
        <v>23</v>
      </c>
      <c r="N1747" t="s">
        <v>16</v>
      </c>
      <c r="O1747" t="s">
        <v>17</v>
      </c>
      <c r="P1747" t="s">
        <v>18</v>
      </c>
      <c r="Q1747" t="s">
        <v>22</v>
      </c>
    </row>
    <row r="1748" spans="1:17" x14ac:dyDescent="0.3">
      <c r="A1748">
        <v>873.5</v>
      </c>
      <c r="B1748">
        <v>22.6875</v>
      </c>
      <c r="C1748">
        <v>2.8125</v>
      </c>
      <c r="D1748">
        <v>-0.625</v>
      </c>
      <c r="E1748">
        <v>-1</v>
      </c>
      <c r="F1748">
        <v>-2</v>
      </c>
      <c r="G1748">
        <v>-1</v>
      </c>
      <c r="H1748">
        <v>-20</v>
      </c>
      <c r="I1748">
        <v>34</v>
      </c>
      <c r="J1748">
        <v>-33</v>
      </c>
      <c r="K1748">
        <v>-29</v>
      </c>
      <c r="L1748">
        <v>27</v>
      </c>
      <c r="M1748">
        <v>23</v>
      </c>
      <c r="N1748" t="s">
        <v>16</v>
      </c>
      <c r="O1748" t="s">
        <v>17</v>
      </c>
      <c r="P1748" t="s">
        <v>18</v>
      </c>
      <c r="Q1748" t="s">
        <v>22</v>
      </c>
    </row>
    <row r="1749" spans="1:17" x14ac:dyDescent="0.3">
      <c r="A1749">
        <v>874</v>
      </c>
      <c r="B1749">
        <v>22.875</v>
      </c>
      <c r="C1749">
        <v>-2.1875</v>
      </c>
      <c r="D1749">
        <v>-0.5625</v>
      </c>
      <c r="E1749">
        <v>-1</v>
      </c>
      <c r="F1749">
        <v>-2</v>
      </c>
      <c r="G1749">
        <v>-1</v>
      </c>
      <c r="H1749">
        <v>-20</v>
      </c>
      <c r="I1749">
        <v>34</v>
      </c>
      <c r="J1749">
        <v>-33</v>
      </c>
      <c r="K1749">
        <v>-29</v>
      </c>
      <c r="L1749">
        <v>27</v>
      </c>
      <c r="M1749">
        <v>23</v>
      </c>
      <c r="N1749" t="s">
        <v>16</v>
      </c>
      <c r="O1749" t="s">
        <v>17</v>
      </c>
      <c r="P1749" t="s">
        <v>18</v>
      </c>
      <c r="Q1749" t="s">
        <v>22</v>
      </c>
    </row>
    <row r="1750" spans="1:17" x14ac:dyDescent="0.3">
      <c r="A1750">
        <v>874.5</v>
      </c>
      <c r="B1750">
        <v>22.6875</v>
      </c>
      <c r="C1750">
        <v>2.9375</v>
      </c>
      <c r="D1750">
        <v>-0.5625</v>
      </c>
      <c r="E1750">
        <v>-1</v>
      </c>
      <c r="F1750">
        <v>-2</v>
      </c>
      <c r="G1750">
        <v>-1</v>
      </c>
      <c r="H1750">
        <v>-20</v>
      </c>
      <c r="I1750">
        <v>34</v>
      </c>
      <c r="J1750">
        <v>-33</v>
      </c>
      <c r="K1750">
        <v>-29</v>
      </c>
      <c r="L1750">
        <v>27</v>
      </c>
      <c r="M1750">
        <v>23</v>
      </c>
      <c r="N1750" t="s">
        <v>16</v>
      </c>
      <c r="O1750" t="s">
        <v>17</v>
      </c>
      <c r="P1750" t="s">
        <v>18</v>
      </c>
      <c r="Q1750" t="s">
        <v>22</v>
      </c>
    </row>
    <row r="1751" spans="1:17" x14ac:dyDescent="0.3">
      <c r="A1751">
        <v>875</v>
      </c>
      <c r="B1751">
        <v>22.875</v>
      </c>
      <c r="C1751">
        <v>-1.75</v>
      </c>
      <c r="D1751">
        <v>-0.625</v>
      </c>
      <c r="E1751">
        <v>-1</v>
      </c>
      <c r="F1751">
        <v>-2</v>
      </c>
      <c r="G1751">
        <v>-1</v>
      </c>
      <c r="H1751">
        <v>-20</v>
      </c>
      <c r="I1751">
        <v>34</v>
      </c>
      <c r="J1751">
        <v>-33</v>
      </c>
      <c r="K1751">
        <v>-29</v>
      </c>
      <c r="L1751">
        <v>27</v>
      </c>
      <c r="M1751">
        <v>23</v>
      </c>
      <c r="N1751" t="s">
        <v>16</v>
      </c>
      <c r="O1751" t="s">
        <v>17</v>
      </c>
      <c r="P1751" t="s">
        <v>18</v>
      </c>
      <c r="Q1751" t="s">
        <v>22</v>
      </c>
    </row>
    <row r="1752" spans="1:17" x14ac:dyDescent="0.3">
      <c r="A1752">
        <v>875.5</v>
      </c>
      <c r="B1752">
        <v>22.6875</v>
      </c>
      <c r="C1752">
        <v>3.3125</v>
      </c>
      <c r="D1752">
        <v>-0.5625</v>
      </c>
      <c r="E1752">
        <v>-1</v>
      </c>
      <c r="F1752">
        <v>-2</v>
      </c>
      <c r="G1752">
        <v>-1</v>
      </c>
      <c r="H1752">
        <v>-20</v>
      </c>
      <c r="I1752">
        <v>34</v>
      </c>
      <c r="J1752">
        <v>-33</v>
      </c>
      <c r="K1752">
        <v>-29</v>
      </c>
      <c r="L1752">
        <v>27</v>
      </c>
      <c r="M1752">
        <v>23</v>
      </c>
      <c r="N1752" t="s">
        <v>16</v>
      </c>
      <c r="O1752" t="s">
        <v>17</v>
      </c>
      <c r="P1752" t="s">
        <v>18</v>
      </c>
      <c r="Q1752" t="s">
        <v>22</v>
      </c>
    </row>
    <row r="1753" spans="1:17" x14ac:dyDescent="0.3">
      <c r="A1753">
        <v>876</v>
      </c>
      <c r="B1753">
        <v>22.875</v>
      </c>
      <c r="C1753">
        <v>-1.625</v>
      </c>
      <c r="D1753">
        <v>-0.5625</v>
      </c>
      <c r="E1753">
        <v>-1</v>
      </c>
      <c r="F1753">
        <v>-2</v>
      </c>
      <c r="G1753">
        <v>-1</v>
      </c>
      <c r="H1753">
        <v>-20</v>
      </c>
      <c r="I1753">
        <v>34</v>
      </c>
      <c r="J1753">
        <v>-33</v>
      </c>
      <c r="K1753">
        <v>-29</v>
      </c>
      <c r="L1753">
        <v>27</v>
      </c>
      <c r="M1753">
        <v>23</v>
      </c>
      <c r="N1753" t="s">
        <v>16</v>
      </c>
      <c r="O1753" t="s">
        <v>17</v>
      </c>
      <c r="P1753" t="s">
        <v>18</v>
      </c>
      <c r="Q1753" t="s">
        <v>22</v>
      </c>
    </row>
    <row r="1754" spans="1:17" x14ac:dyDescent="0.3">
      <c r="A1754">
        <v>876.5</v>
      </c>
      <c r="B1754">
        <v>22.6875</v>
      </c>
      <c r="C1754">
        <v>3.75</v>
      </c>
      <c r="D1754">
        <v>-0.5625</v>
      </c>
      <c r="E1754">
        <v>-1</v>
      </c>
      <c r="F1754">
        <v>-2</v>
      </c>
      <c r="G1754">
        <v>-1</v>
      </c>
      <c r="H1754">
        <v>-20</v>
      </c>
      <c r="I1754">
        <v>34</v>
      </c>
      <c r="J1754">
        <v>-33</v>
      </c>
      <c r="K1754">
        <v>-29</v>
      </c>
      <c r="L1754">
        <v>27</v>
      </c>
      <c r="M1754">
        <v>23</v>
      </c>
      <c r="N1754" t="s">
        <v>16</v>
      </c>
      <c r="O1754" t="s">
        <v>17</v>
      </c>
      <c r="P1754" t="s">
        <v>18</v>
      </c>
      <c r="Q1754" t="s">
        <v>22</v>
      </c>
    </row>
    <row r="1755" spans="1:17" x14ac:dyDescent="0.3">
      <c r="A1755">
        <v>877</v>
      </c>
      <c r="B1755">
        <v>22.875</v>
      </c>
      <c r="C1755">
        <v>-1.5</v>
      </c>
      <c r="D1755">
        <v>-0.5625</v>
      </c>
      <c r="E1755">
        <v>-1</v>
      </c>
      <c r="F1755">
        <v>-2</v>
      </c>
      <c r="G1755">
        <v>-1</v>
      </c>
      <c r="H1755">
        <v>-20</v>
      </c>
      <c r="I1755">
        <v>34</v>
      </c>
      <c r="J1755">
        <v>-33</v>
      </c>
      <c r="K1755">
        <v>-29</v>
      </c>
      <c r="L1755">
        <v>27</v>
      </c>
      <c r="M1755">
        <v>23</v>
      </c>
      <c r="N1755" t="s">
        <v>16</v>
      </c>
      <c r="O1755" t="s">
        <v>17</v>
      </c>
      <c r="P1755" t="s">
        <v>18</v>
      </c>
      <c r="Q1755" t="s">
        <v>22</v>
      </c>
    </row>
    <row r="1756" spans="1:17" x14ac:dyDescent="0.3">
      <c r="A1756">
        <v>877.5</v>
      </c>
      <c r="B1756">
        <v>22.75</v>
      </c>
      <c r="C1756">
        <v>3.6875</v>
      </c>
      <c r="D1756">
        <v>-0.5625</v>
      </c>
      <c r="E1756">
        <v>-1</v>
      </c>
      <c r="F1756">
        <v>-2</v>
      </c>
      <c r="G1756">
        <v>-1</v>
      </c>
      <c r="H1756">
        <v>-20</v>
      </c>
      <c r="I1756">
        <v>34</v>
      </c>
      <c r="J1756">
        <v>-33</v>
      </c>
      <c r="K1756">
        <v>-29</v>
      </c>
      <c r="L1756">
        <v>27</v>
      </c>
      <c r="M1756">
        <v>23</v>
      </c>
      <c r="N1756" t="s">
        <v>16</v>
      </c>
      <c r="O1756" t="s">
        <v>17</v>
      </c>
      <c r="P1756" t="s">
        <v>18</v>
      </c>
      <c r="Q1756" t="s">
        <v>22</v>
      </c>
    </row>
    <row r="1757" spans="1:17" x14ac:dyDescent="0.3">
      <c r="A1757">
        <v>878</v>
      </c>
      <c r="B1757">
        <v>22.875</v>
      </c>
      <c r="C1757">
        <v>-1.5625</v>
      </c>
      <c r="D1757">
        <v>-0.5625</v>
      </c>
      <c r="E1757">
        <v>-1</v>
      </c>
      <c r="F1757">
        <v>-2</v>
      </c>
      <c r="G1757">
        <v>-1</v>
      </c>
      <c r="H1757">
        <v>-20</v>
      </c>
      <c r="I1757">
        <v>34</v>
      </c>
      <c r="J1757">
        <v>-33</v>
      </c>
      <c r="K1757">
        <v>-29</v>
      </c>
      <c r="L1757">
        <v>27</v>
      </c>
      <c r="M1757">
        <v>23</v>
      </c>
      <c r="N1757" t="s">
        <v>16</v>
      </c>
      <c r="O1757" t="s">
        <v>17</v>
      </c>
      <c r="P1757" t="s">
        <v>18</v>
      </c>
      <c r="Q1757" t="s">
        <v>22</v>
      </c>
    </row>
    <row r="1758" spans="1:17" x14ac:dyDescent="0.3">
      <c r="A1758">
        <v>878.5</v>
      </c>
      <c r="B1758">
        <v>22.75</v>
      </c>
      <c r="C1758">
        <v>3.6875</v>
      </c>
      <c r="D1758">
        <v>-0.5625</v>
      </c>
      <c r="E1758">
        <v>-1</v>
      </c>
      <c r="F1758">
        <v>-2</v>
      </c>
      <c r="G1758">
        <v>-1</v>
      </c>
      <c r="H1758">
        <v>-20</v>
      </c>
      <c r="I1758">
        <v>34</v>
      </c>
      <c r="J1758">
        <v>-33</v>
      </c>
      <c r="K1758">
        <v>-29</v>
      </c>
      <c r="L1758">
        <v>27</v>
      </c>
      <c r="M1758">
        <v>23</v>
      </c>
      <c r="N1758" t="s">
        <v>16</v>
      </c>
      <c r="O1758" t="s">
        <v>17</v>
      </c>
      <c r="P1758" t="s">
        <v>18</v>
      </c>
      <c r="Q1758" t="s">
        <v>22</v>
      </c>
    </row>
    <row r="1759" spans="1:17" x14ac:dyDescent="0.3">
      <c r="A1759">
        <v>879</v>
      </c>
      <c r="B1759">
        <v>22.875</v>
      </c>
      <c r="C1759">
        <v>-1.5</v>
      </c>
      <c r="D1759">
        <v>-0.5625</v>
      </c>
      <c r="E1759">
        <v>-1</v>
      </c>
      <c r="F1759">
        <v>-2</v>
      </c>
      <c r="G1759">
        <v>-1</v>
      </c>
      <c r="H1759">
        <v>-20</v>
      </c>
      <c r="I1759">
        <v>34</v>
      </c>
      <c r="J1759">
        <v>-33</v>
      </c>
      <c r="K1759">
        <v>-29</v>
      </c>
      <c r="L1759">
        <v>27</v>
      </c>
      <c r="M1759">
        <v>23</v>
      </c>
      <c r="N1759" t="s">
        <v>16</v>
      </c>
      <c r="O1759" t="s">
        <v>17</v>
      </c>
      <c r="P1759" t="s">
        <v>18</v>
      </c>
      <c r="Q1759" t="s">
        <v>22</v>
      </c>
    </row>
    <row r="1760" spans="1:17" x14ac:dyDescent="0.3">
      <c r="A1760">
        <v>879.5</v>
      </c>
      <c r="B1760">
        <v>22.75</v>
      </c>
      <c r="C1760">
        <v>3.9375</v>
      </c>
      <c r="D1760">
        <v>-0.5625</v>
      </c>
      <c r="E1760">
        <v>-1</v>
      </c>
      <c r="F1760">
        <v>-2</v>
      </c>
      <c r="G1760">
        <v>-1</v>
      </c>
      <c r="H1760">
        <v>-20</v>
      </c>
      <c r="I1760">
        <v>34</v>
      </c>
      <c r="J1760">
        <v>-33</v>
      </c>
      <c r="K1760">
        <v>-29</v>
      </c>
      <c r="L1760">
        <v>27</v>
      </c>
      <c r="M1760">
        <v>23</v>
      </c>
      <c r="N1760" t="s">
        <v>16</v>
      </c>
      <c r="O1760" t="s">
        <v>17</v>
      </c>
      <c r="P1760" t="s">
        <v>18</v>
      </c>
      <c r="Q1760" t="s">
        <v>22</v>
      </c>
    </row>
    <row r="1761" spans="1:17" x14ac:dyDescent="0.3">
      <c r="A1761">
        <v>880</v>
      </c>
      <c r="B1761">
        <v>22.875</v>
      </c>
      <c r="C1761">
        <v>-1.1875</v>
      </c>
      <c r="D1761">
        <v>-0.5625</v>
      </c>
      <c r="E1761">
        <v>-1</v>
      </c>
      <c r="F1761">
        <v>-2</v>
      </c>
      <c r="G1761">
        <v>-1</v>
      </c>
      <c r="H1761">
        <v>-20</v>
      </c>
      <c r="I1761">
        <v>34</v>
      </c>
      <c r="J1761">
        <v>-33</v>
      </c>
      <c r="K1761">
        <v>-29</v>
      </c>
      <c r="L1761">
        <v>27</v>
      </c>
      <c r="M1761">
        <v>23</v>
      </c>
      <c r="N1761" t="s">
        <v>16</v>
      </c>
      <c r="O1761" t="s">
        <v>17</v>
      </c>
      <c r="P1761" t="s">
        <v>18</v>
      </c>
      <c r="Q1761" t="s">
        <v>22</v>
      </c>
    </row>
    <row r="1762" spans="1:17" x14ac:dyDescent="0.3">
      <c r="A1762">
        <v>880.5</v>
      </c>
      <c r="B1762">
        <v>22.8125</v>
      </c>
      <c r="C1762">
        <v>3.6875</v>
      </c>
      <c r="D1762">
        <v>-0.5625</v>
      </c>
      <c r="E1762">
        <v>-1</v>
      </c>
      <c r="F1762">
        <v>-2</v>
      </c>
      <c r="G1762">
        <v>-1</v>
      </c>
      <c r="H1762">
        <v>-20</v>
      </c>
      <c r="I1762">
        <v>34</v>
      </c>
      <c r="J1762">
        <v>-33</v>
      </c>
      <c r="K1762">
        <v>-29</v>
      </c>
      <c r="L1762">
        <v>27</v>
      </c>
      <c r="M1762">
        <v>23</v>
      </c>
      <c r="N1762" t="s">
        <v>16</v>
      </c>
      <c r="O1762" t="s">
        <v>17</v>
      </c>
      <c r="P1762" t="s">
        <v>18</v>
      </c>
      <c r="Q1762" t="s">
        <v>22</v>
      </c>
    </row>
    <row r="1763" spans="1:17" x14ac:dyDescent="0.3">
      <c r="A1763">
        <v>881</v>
      </c>
      <c r="B1763">
        <v>22.8125</v>
      </c>
      <c r="C1763">
        <v>0</v>
      </c>
      <c r="D1763">
        <v>-0.4375</v>
      </c>
      <c r="E1763">
        <v>-1</v>
      </c>
      <c r="F1763">
        <v>-2</v>
      </c>
      <c r="G1763">
        <v>-1</v>
      </c>
      <c r="H1763">
        <v>-20</v>
      </c>
      <c r="I1763">
        <v>34</v>
      </c>
      <c r="J1763">
        <v>-33</v>
      </c>
      <c r="K1763">
        <v>-29</v>
      </c>
      <c r="L1763">
        <v>27</v>
      </c>
      <c r="M1763">
        <v>23</v>
      </c>
      <c r="N1763" t="s">
        <v>16</v>
      </c>
      <c r="O1763" t="s">
        <v>17</v>
      </c>
      <c r="P1763" t="s">
        <v>18</v>
      </c>
      <c r="Q1763" t="s">
        <v>22</v>
      </c>
    </row>
    <row r="1764" spans="1:17" x14ac:dyDescent="0.3">
      <c r="A1764">
        <v>881.5</v>
      </c>
      <c r="B1764">
        <v>22.75</v>
      </c>
      <c r="C1764">
        <v>4.6875</v>
      </c>
      <c r="D1764">
        <v>-0.4375</v>
      </c>
      <c r="E1764">
        <v>-1</v>
      </c>
      <c r="F1764">
        <v>-2</v>
      </c>
      <c r="G1764">
        <v>-1</v>
      </c>
      <c r="H1764">
        <v>-20</v>
      </c>
      <c r="I1764">
        <v>34</v>
      </c>
      <c r="J1764">
        <v>-33</v>
      </c>
      <c r="K1764">
        <v>-29</v>
      </c>
      <c r="L1764">
        <v>27</v>
      </c>
      <c r="M1764">
        <v>23</v>
      </c>
      <c r="N1764" t="s">
        <v>16</v>
      </c>
      <c r="O1764" t="s">
        <v>17</v>
      </c>
      <c r="P1764" t="s">
        <v>18</v>
      </c>
      <c r="Q1764" t="s">
        <v>22</v>
      </c>
    </row>
    <row r="1765" spans="1:17" x14ac:dyDescent="0.3">
      <c r="A1765">
        <v>882</v>
      </c>
      <c r="B1765">
        <v>22.8125</v>
      </c>
      <c r="C1765">
        <v>0.125</v>
      </c>
      <c r="D1765">
        <v>-0.4375</v>
      </c>
      <c r="E1765">
        <v>-1</v>
      </c>
      <c r="F1765">
        <v>-2</v>
      </c>
      <c r="G1765">
        <v>-1</v>
      </c>
      <c r="H1765">
        <v>-20</v>
      </c>
      <c r="I1765">
        <v>34</v>
      </c>
      <c r="J1765">
        <v>-33</v>
      </c>
      <c r="K1765">
        <v>-29</v>
      </c>
      <c r="L1765">
        <v>27</v>
      </c>
      <c r="M1765">
        <v>23</v>
      </c>
      <c r="N1765" t="s">
        <v>16</v>
      </c>
      <c r="O1765" t="s">
        <v>17</v>
      </c>
      <c r="P1765" t="s">
        <v>18</v>
      </c>
      <c r="Q1765" t="s">
        <v>22</v>
      </c>
    </row>
    <row r="1766" spans="1:17" x14ac:dyDescent="0.3">
      <c r="A1766">
        <v>882.5</v>
      </c>
      <c r="B1766">
        <v>22.75</v>
      </c>
      <c r="C1766">
        <v>4.1875</v>
      </c>
      <c r="D1766">
        <v>-0.4375</v>
      </c>
      <c r="E1766">
        <v>-1</v>
      </c>
      <c r="F1766">
        <v>-2</v>
      </c>
      <c r="G1766">
        <v>-1</v>
      </c>
      <c r="H1766">
        <v>-20</v>
      </c>
      <c r="I1766">
        <v>34</v>
      </c>
      <c r="J1766">
        <v>-33</v>
      </c>
      <c r="K1766">
        <v>-29</v>
      </c>
      <c r="L1766">
        <v>27</v>
      </c>
      <c r="M1766">
        <v>23</v>
      </c>
      <c r="N1766" t="s">
        <v>16</v>
      </c>
      <c r="O1766" t="s">
        <v>17</v>
      </c>
      <c r="P1766" t="s">
        <v>18</v>
      </c>
      <c r="Q1766" t="s">
        <v>22</v>
      </c>
    </row>
    <row r="1767" spans="1:17" x14ac:dyDescent="0.3">
      <c r="A1767">
        <v>883</v>
      </c>
      <c r="B1767">
        <v>22.8125</v>
      </c>
      <c r="C1767">
        <v>6.25E-2</v>
      </c>
      <c r="D1767">
        <v>-0.5</v>
      </c>
      <c r="E1767">
        <v>-1</v>
      </c>
      <c r="F1767">
        <v>-2</v>
      </c>
      <c r="G1767">
        <v>-1</v>
      </c>
      <c r="H1767">
        <v>-20</v>
      </c>
      <c r="I1767">
        <v>34</v>
      </c>
      <c r="J1767">
        <v>-33</v>
      </c>
      <c r="K1767">
        <v>-29</v>
      </c>
      <c r="L1767">
        <v>27</v>
      </c>
      <c r="M1767">
        <v>23</v>
      </c>
      <c r="N1767" t="s">
        <v>16</v>
      </c>
      <c r="O1767" t="s">
        <v>17</v>
      </c>
      <c r="P1767" t="s">
        <v>18</v>
      </c>
      <c r="Q1767" t="s">
        <v>22</v>
      </c>
    </row>
    <row r="1768" spans="1:17" x14ac:dyDescent="0.3">
      <c r="A1768">
        <v>883.5</v>
      </c>
      <c r="B1768">
        <v>22.75</v>
      </c>
      <c r="C1768">
        <v>4.125</v>
      </c>
      <c r="D1768">
        <v>-0.5</v>
      </c>
      <c r="E1768">
        <v>-1</v>
      </c>
      <c r="F1768">
        <v>-2</v>
      </c>
      <c r="G1768">
        <v>-1</v>
      </c>
      <c r="H1768">
        <v>-20</v>
      </c>
      <c r="I1768">
        <v>34</v>
      </c>
      <c r="J1768">
        <v>-33</v>
      </c>
      <c r="K1768">
        <v>-29</v>
      </c>
      <c r="L1768">
        <v>27</v>
      </c>
      <c r="M1768">
        <v>23</v>
      </c>
      <c r="N1768" t="s">
        <v>16</v>
      </c>
      <c r="O1768" t="s">
        <v>17</v>
      </c>
      <c r="P1768" t="s">
        <v>18</v>
      </c>
      <c r="Q1768" t="s">
        <v>22</v>
      </c>
    </row>
    <row r="1769" spans="1:17" x14ac:dyDescent="0.3">
      <c r="A1769">
        <v>884</v>
      </c>
      <c r="B1769">
        <v>22.75</v>
      </c>
      <c r="C1769">
        <v>6.25E-2</v>
      </c>
      <c r="D1769">
        <v>-0.5</v>
      </c>
      <c r="E1769">
        <v>-1</v>
      </c>
      <c r="F1769">
        <v>-2</v>
      </c>
      <c r="G1769">
        <v>-1</v>
      </c>
      <c r="H1769">
        <v>-20</v>
      </c>
      <c r="I1769">
        <v>34</v>
      </c>
      <c r="J1769">
        <v>-33</v>
      </c>
      <c r="K1769">
        <v>-29</v>
      </c>
      <c r="L1769">
        <v>27</v>
      </c>
      <c r="M1769">
        <v>23</v>
      </c>
      <c r="N1769" t="s">
        <v>16</v>
      </c>
      <c r="O1769" t="s">
        <v>17</v>
      </c>
      <c r="P1769" t="s">
        <v>18</v>
      </c>
      <c r="Q1769" t="s">
        <v>22</v>
      </c>
    </row>
    <row r="1770" spans="1:17" x14ac:dyDescent="0.3">
      <c r="A1770">
        <v>884.5</v>
      </c>
      <c r="B1770">
        <v>22.75</v>
      </c>
      <c r="C1770">
        <v>4.1875</v>
      </c>
      <c r="D1770">
        <v>-0.5</v>
      </c>
      <c r="E1770">
        <v>-1</v>
      </c>
      <c r="F1770">
        <v>-2</v>
      </c>
      <c r="G1770">
        <v>-1</v>
      </c>
      <c r="H1770">
        <v>-20</v>
      </c>
      <c r="I1770">
        <v>34</v>
      </c>
      <c r="J1770">
        <v>-33</v>
      </c>
      <c r="K1770">
        <v>-29</v>
      </c>
      <c r="L1770">
        <v>27</v>
      </c>
      <c r="M1770">
        <v>23</v>
      </c>
      <c r="N1770" t="s">
        <v>16</v>
      </c>
      <c r="O1770" t="s">
        <v>17</v>
      </c>
      <c r="P1770" t="s">
        <v>18</v>
      </c>
      <c r="Q1770" t="s">
        <v>22</v>
      </c>
    </row>
    <row r="1771" spans="1:17" x14ac:dyDescent="0.3">
      <c r="A1771">
        <v>885</v>
      </c>
      <c r="B1771">
        <v>22.75</v>
      </c>
      <c r="C1771">
        <v>0.125</v>
      </c>
      <c r="D1771">
        <v>-0.5</v>
      </c>
      <c r="E1771">
        <v>-1</v>
      </c>
      <c r="F1771">
        <v>-2</v>
      </c>
      <c r="G1771">
        <v>-1</v>
      </c>
      <c r="H1771">
        <v>-20</v>
      </c>
      <c r="I1771">
        <v>34</v>
      </c>
      <c r="J1771">
        <v>-33</v>
      </c>
      <c r="K1771">
        <v>-29</v>
      </c>
      <c r="L1771">
        <v>27</v>
      </c>
      <c r="M1771">
        <v>23</v>
      </c>
      <c r="N1771" t="s">
        <v>16</v>
      </c>
      <c r="O1771" t="s">
        <v>17</v>
      </c>
      <c r="P1771" t="s">
        <v>18</v>
      </c>
      <c r="Q1771" t="s">
        <v>22</v>
      </c>
    </row>
    <row r="1772" spans="1:17" x14ac:dyDescent="0.3">
      <c r="A1772">
        <v>885.5</v>
      </c>
      <c r="B1772">
        <v>22.75</v>
      </c>
      <c r="C1772">
        <v>3.75</v>
      </c>
      <c r="D1772">
        <v>-0.5</v>
      </c>
      <c r="E1772">
        <v>-1</v>
      </c>
      <c r="F1772">
        <v>-2</v>
      </c>
      <c r="G1772">
        <v>-1</v>
      </c>
      <c r="H1772">
        <v>-20</v>
      </c>
      <c r="I1772">
        <v>34</v>
      </c>
      <c r="J1772">
        <v>-33</v>
      </c>
      <c r="K1772">
        <v>-29</v>
      </c>
      <c r="L1772">
        <v>27</v>
      </c>
      <c r="M1772">
        <v>23</v>
      </c>
      <c r="N1772" t="s">
        <v>16</v>
      </c>
      <c r="O1772" t="s">
        <v>17</v>
      </c>
      <c r="P1772" t="s">
        <v>18</v>
      </c>
      <c r="Q1772" t="s">
        <v>22</v>
      </c>
    </row>
    <row r="1773" spans="1:17" x14ac:dyDescent="0.3">
      <c r="A1773">
        <v>886</v>
      </c>
      <c r="B1773">
        <v>22.6875</v>
      </c>
      <c r="C1773">
        <v>0.375</v>
      </c>
      <c r="D1773">
        <v>-0.5</v>
      </c>
      <c r="E1773">
        <v>-1</v>
      </c>
      <c r="F1773">
        <v>-2</v>
      </c>
      <c r="G1773">
        <v>-1</v>
      </c>
      <c r="H1773">
        <v>-20</v>
      </c>
      <c r="I1773">
        <v>34</v>
      </c>
      <c r="J1773">
        <v>-33</v>
      </c>
      <c r="K1773">
        <v>-29</v>
      </c>
      <c r="L1773">
        <v>27</v>
      </c>
      <c r="M1773">
        <v>23</v>
      </c>
      <c r="N1773" t="s">
        <v>16</v>
      </c>
      <c r="O1773" t="s">
        <v>17</v>
      </c>
      <c r="P1773" t="s">
        <v>18</v>
      </c>
      <c r="Q1773" t="s">
        <v>22</v>
      </c>
    </row>
    <row r="1774" spans="1:17" x14ac:dyDescent="0.3">
      <c r="A1774">
        <v>886.5</v>
      </c>
      <c r="B1774">
        <v>22.75</v>
      </c>
      <c r="C1774">
        <v>2.875</v>
      </c>
      <c r="D1774">
        <v>-0.5</v>
      </c>
      <c r="E1774">
        <v>-1</v>
      </c>
      <c r="F1774">
        <v>-2</v>
      </c>
      <c r="G1774">
        <v>-1</v>
      </c>
      <c r="H1774">
        <v>-20</v>
      </c>
      <c r="I1774">
        <v>34</v>
      </c>
      <c r="J1774">
        <v>-33</v>
      </c>
      <c r="K1774">
        <v>-29</v>
      </c>
      <c r="L1774">
        <v>27</v>
      </c>
      <c r="M1774">
        <v>23</v>
      </c>
      <c r="N1774" t="s">
        <v>16</v>
      </c>
      <c r="O1774" t="s">
        <v>17</v>
      </c>
      <c r="P1774" t="s">
        <v>18</v>
      </c>
      <c r="Q1774" t="s">
        <v>22</v>
      </c>
    </row>
    <row r="1775" spans="1:17" x14ac:dyDescent="0.3">
      <c r="A1775">
        <v>887</v>
      </c>
      <c r="B1775">
        <v>22.6875</v>
      </c>
      <c r="C1775">
        <v>1.75</v>
      </c>
      <c r="D1775">
        <v>-0.5</v>
      </c>
      <c r="E1775">
        <v>-1</v>
      </c>
      <c r="F1775">
        <v>-2</v>
      </c>
      <c r="G1775">
        <v>-1</v>
      </c>
      <c r="H1775">
        <v>-20</v>
      </c>
      <c r="I1775">
        <v>34</v>
      </c>
      <c r="J1775">
        <v>-33</v>
      </c>
      <c r="K1775">
        <v>-29</v>
      </c>
      <c r="L1775">
        <v>27</v>
      </c>
      <c r="M1775">
        <v>23</v>
      </c>
      <c r="N1775" t="s">
        <v>16</v>
      </c>
      <c r="O1775" t="s">
        <v>17</v>
      </c>
      <c r="P1775" t="s">
        <v>18</v>
      </c>
      <c r="Q1775" t="s">
        <v>22</v>
      </c>
    </row>
    <row r="1776" spans="1:17" x14ac:dyDescent="0.3">
      <c r="A1776">
        <v>887.5</v>
      </c>
      <c r="B1776">
        <v>22.75</v>
      </c>
      <c r="C1776">
        <v>2.6875</v>
      </c>
      <c r="D1776">
        <v>-0.5</v>
      </c>
      <c r="E1776">
        <v>-1</v>
      </c>
      <c r="F1776">
        <v>-2</v>
      </c>
      <c r="G1776">
        <v>-1</v>
      </c>
      <c r="H1776">
        <v>-20</v>
      </c>
      <c r="I1776">
        <v>34</v>
      </c>
      <c r="J1776">
        <v>-33</v>
      </c>
      <c r="K1776">
        <v>-29</v>
      </c>
      <c r="L1776">
        <v>27</v>
      </c>
      <c r="M1776">
        <v>23</v>
      </c>
      <c r="N1776" t="s">
        <v>16</v>
      </c>
      <c r="O1776" t="s">
        <v>17</v>
      </c>
      <c r="P1776" t="s">
        <v>18</v>
      </c>
      <c r="Q1776" t="s">
        <v>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32195-98AD-42BE-BFC2-DC9DD7ABCB12}">
  <dimension ref="A1:Q1809"/>
  <sheetViews>
    <sheetView workbookViewId="0">
      <selection activeCell="B1" sqref="A1:B1048576"/>
    </sheetView>
  </sheetViews>
  <sheetFormatPr defaultRowHeight="14.4" x14ac:dyDescent="0.3"/>
  <cols>
    <col min="2" max="9" width="10.77734375" bestFit="1" customWidth="1"/>
    <col min="10" max="17" width="11.77734375" bestFit="1" customWidth="1"/>
  </cols>
  <sheetData>
    <row r="1" spans="1:17" x14ac:dyDescent="0.3">
      <c r="A1" t="s">
        <v>2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>
        <v>0.5</v>
      </c>
      <c r="B2">
        <v>15.1875</v>
      </c>
      <c r="C2">
        <v>2.875</v>
      </c>
      <c r="D2">
        <v>-2.6875</v>
      </c>
      <c r="E2">
        <v>-1</v>
      </c>
      <c r="F2">
        <v>-2</v>
      </c>
      <c r="G2">
        <v>-1</v>
      </c>
      <c r="H2">
        <v>-20</v>
      </c>
      <c r="I2">
        <v>6</v>
      </c>
      <c r="J2">
        <v>-32</v>
      </c>
      <c r="K2">
        <v>-32</v>
      </c>
      <c r="L2">
        <v>72</v>
      </c>
      <c r="M2">
        <v>28</v>
      </c>
      <c r="N2" t="s">
        <v>16</v>
      </c>
      <c r="O2" t="s">
        <v>17</v>
      </c>
      <c r="P2" t="s">
        <v>18</v>
      </c>
      <c r="Q2" t="s">
        <v>19</v>
      </c>
    </row>
    <row r="3" spans="1:17" x14ac:dyDescent="0.3">
      <c r="A3">
        <v>1</v>
      </c>
      <c r="B3">
        <v>15.1875</v>
      </c>
      <c r="C3">
        <v>2.875</v>
      </c>
      <c r="D3">
        <v>-2.6875</v>
      </c>
      <c r="E3">
        <v>-1</v>
      </c>
      <c r="F3">
        <v>-2</v>
      </c>
      <c r="G3">
        <v>0</v>
      </c>
      <c r="H3">
        <v>-20</v>
      </c>
      <c r="I3">
        <v>6</v>
      </c>
      <c r="J3">
        <v>-32</v>
      </c>
      <c r="K3">
        <v>-32</v>
      </c>
      <c r="L3">
        <v>72</v>
      </c>
      <c r="M3">
        <v>28</v>
      </c>
      <c r="N3" t="s">
        <v>16</v>
      </c>
      <c r="O3" t="s">
        <v>17</v>
      </c>
      <c r="P3" t="s">
        <v>18</v>
      </c>
      <c r="Q3" t="s">
        <v>19</v>
      </c>
    </row>
    <row r="4" spans="1:17" x14ac:dyDescent="0.3">
      <c r="A4">
        <v>1.5</v>
      </c>
      <c r="B4">
        <v>15.1875</v>
      </c>
      <c r="C4">
        <v>2.875</v>
      </c>
      <c r="D4">
        <v>-2.6875</v>
      </c>
      <c r="E4">
        <v>0</v>
      </c>
      <c r="F4">
        <v>-2</v>
      </c>
      <c r="G4">
        <v>0</v>
      </c>
      <c r="H4">
        <v>-20</v>
      </c>
      <c r="I4">
        <v>6</v>
      </c>
      <c r="J4">
        <v>-32</v>
      </c>
      <c r="K4">
        <v>-32</v>
      </c>
      <c r="L4">
        <v>72</v>
      </c>
      <c r="M4">
        <v>28</v>
      </c>
      <c r="N4" t="s">
        <v>16</v>
      </c>
      <c r="O4" t="s">
        <v>17</v>
      </c>
      <c r="P4" t="s">
        <v>18</v>
      </c>
      <c r="Q4" t="s">
        <v>19</v>
      </c>
    </row>
    <row r="5" spans="1:17" x14ac:dyDescent="0.3">
      <c r="A5">
        <v>2</v>
      </c>
      <c r="B5">
        <v>15.1875</v>
      </c>
      <c r="C5">
        <v>2.875</v>
      </c>
      <c r="D5">
        <v>-2.6875</v>
      </c>
      <c r="E5">
        <v>-1</v>
      </c>
      <c r="F5">
        <v>-1</v>
      </c>
      <c r="G5">
        <v>0</v>
      </c>
      <c r="H5">
        <v>-20</v>
      </c>
      <c r="I5">
        <v>6</v>
      </c>
      <c r="J5">
        <v>-32</v>
      </c>
      <c r="K5">
        <v>-32</v>
      </c>
      <c r="L5">
        <v>72</v>
      </c>
      <c r="M5">
        <v>28</v>
      </c>
      <c r="N5" t="s">
        <v>16</v>
      </c>
      <c r="O5" t="s">
        <v>17</v>
      </c>
      <c r="P5" t="s">
        <v>18</v>
      </c>
      <c r="Q5" t="s">
        <v>19</v>
      </c>
    </row>
    <row r="6" spans="1:17" x14ac:dyDescent="0.3">
      <c r="A6">
        <v>2.5</v>
      </c>
      <c r="B6">
        <v>15.1875</v>
      </c>
      <c r="C6">
        <v>2.875</v>
      </c>
      <c r="D6">
        <v>-2.6875</v>
      </c>
      <c r="E6">
        <v>0</v>
      </c>
      <c r="F6">
        <v>-2</v>
      </c>
      <c r="G6">
        <v>0</v>
      </c>
      <c r="H6">
        <v>-20</v>
      </c>
      <c r="I6">
        <v>6</v>
      </c>
      <c r="J6">
        <v>-32</v>
      </c>
      <c r="K6">
        <v>-32</v>
      </c>
      <c r="L6">
        <v>72</v>
      </c>
      <c r="M6">
        <v>28</v>
      </c>
      <c r="N6" t="s">
        <v>16</v>
      </c>
      <c r="O6" t="s">
        <v>17</v>
      </c>
      <c r="P6" t="s">
        <v>18</v>
      </c>
      <c r="Q6" t="s">
        <v>19</v>
      </c>
    </row>
    <row r="7" spans="1:17" x14ac:dyDescent="0.3">
      <c r="A7">
        <v>3</v>
      </c>
      <c r="B7">
        <v>15.1875</v>
      </c>
      <c r="C7">
        <v>2.875</v>
      </c>
      <c r="D7">
        <v>-2.6875</v>
      </c>
      <c r="E7">
        <v>-1</v>
      </c>
      <c r="F7">
        <v>-1</v>
      </c>
      <c r="G7">
        <v>-1</v>
      </c>
      <c r="H7">
        <v>-20</v>
      </c>
      <c r="I7">
        <v>6</v>
      </c>
      <c r="J7">
        <v>-32</v>
      </c>
      <c r="K7">
        <v>-32</v>
      </c>
      <c r="L7">
        <v>72</v>
      </c>
      <c r="M7">
        <v>28</v>
      </c>
      <c r="N7" t="s">
        <v>16</v>
      </c>
      <c r="O7" t="s">
        <v>17</v>
      </c>
      <c r="P7" t="s">
        <v>18</v>
      </c>
      <c r="Q7" t="s">
        <v>19</v>
      </c>
    </row>
    <row r="8" spans="1:17" x14ac:dyDescent="0.3">
      <c r="A8">
        <v>3.5</v>
      </c>
      <c r="B8">
        <v>15.1875</v>
      </c>
      <c r="C8">
        <v>2.875</v>
      </c>
      <c r="D8">
        <v>-2.6875</v>
      </c>
      <c r="E8">
        <v>0</v>
      </c>
      <c r="F8">
        <v>-2</v>
      </c>
      <c r="G8">
        <v>0</v>
      </c>
      <c r="H8">
        <v>-20</v>
      </c>
      <c r="I8">
        <v>6</v>
      </c>
      <c r="J8">
        <v>-32</v>
      </c>
      <c r="K8">
        <v>-32</v>
      </c>
      <c r="L8">
        <v>72</v>
      </c>
      <c r="M8">
        <v>28</v>
      </c>
      <c r="N8" t="s">
        <v>16</v>
      </c>
      <c r="O8" t="s">
        <v>17</v>
      </c>
      <c r="P8" t="s">
        <v>18</v>
      </c>
      <c r="Q8" t="s">
        <v>19</v>
      </c>
    </row>
    <row r="9" spans="1:17" x14ac:dyDescent="0.3">
      <c r="A9">
        <v>4</v>
      </c>
      <c r="B9">
        <v>15.1875</v>
      </c>
      <c r="C9">
        <v>2.875</v>
      </c>
      <c r="D9">
        <v>-2.6875</v>
      </c>
      <c r="E9">
        <v>-1</v>
      </c>
      <c r="F9">
        <v>-2</v>
      </c>
      <c r="G9">
        <v>0</v>
      </c>
      <c r="H9">
        <v>-20</v>
      </c>
      <c r="I9">
        <v>6</v>
      </c>
      <c r="J9">
        <v>-32</v>
      </c>
      <c r="K9">
        <v>-32</v>
      </c>
      <c r="L9">
        <v>72</v>
      </c>
      <c r="M9">
        <v>28</v>
      </c>
      <c r="N9" t="s">
        <v>16</v>
      </c>
      <c r="O9" t="s">
        <v>17</v>
      </c>
      <c r="P9" t="s">
        <v>18</v>
      </c>
      <c r="Q9" t="s">
        <v>19</v>
      </c>
    </row>
    <row r="10" spans="1:17" x14ac:dyDescent="0.3">
      <c r="A10">
        <v>4.5</v>
      </c>
      <c r="B10">
        <v>15.1875</v>
      </c>
      <c r="C10">
        <v>2.875</v>
      </c>
      <c r="D10">
        <v>-2.6875</v>
      </c>
      <c r="E10">
        <v>0</v>
      </c>
      <c r="F10">
        <v>-2</v>
      </c>
      <c r="G10">
        <v>-1</v>
      </c>
      <c r="H10">
        <v>-20</v>
      </c>
      <c r="I10">
        <v>6</v>
      </c>
      <c r="J10">
        <v>-32</v>
      </c>
      <c r="K10">
        <v>-32</v>
      </c>
      <c r="L10">
        <v>72</v>
      </c>
      <c r="M10">
        <v>28</v>
      </c>
      <c r="N10" t="s">
        <v>16</v>
      </c>
      <c r="O10" t="s">
        <v>17</v>
      </c>
      <c r="P10" t="s">
        <v>18</v>
      </c>
      <c r="Q10" t="s">
        <v>19</v>
      </c>
    </row>
    <row r="11" spans="1:17" x14ac:dyDescent="0.3">
      <c r="A11">
        <v>5</v>
      </c>
      <c r="B11">
        <v>15.125</v>
      </c>
      <c r="C11">
        <v>1.5</v>
      </c>
      <c r="D11">
        <v>-2.6875</v>
      </c>
      <c r="E11">
        <v>0</v>
      </c>
      <c r="F11">
        <v>-2</v>
      </c>
      <c r="G11">
        <v>-1</v>
      </c>
      <c r="H11">
        <v>-20</v>
      </c>
      <c r="I11">
        <v>6</v>
      </c>
      <c r="J11">
        <v>-32</v>
      </c>
      <c r="K11">
        <v>-32</v>
      </c>
      <c r="L11">
        <v>71</v>
      </c>
      <c r="M11">
        <v>28</v>
      </c>
      <c r="N11" t="s">
        <v>16</v>
      </c>
      <c r="O11" t="s">
        <v>17</v>
      </c>
      <c r="P11" t="s">
        <v>18</v>
      </c>
      <c r="Q11" t="s">
        <v>19</v>
      </c>
    </row>
    <row r="12" spans="1:17" x14ac:dyDescent="0.3">
      <c r="A12">
        <v>5.5</v>
      </c>
      <c r="B12">
        <v>15.125</v>
      </c>
      <c r="C12">
        <v>0.75</v>
      </c>
      <c r="D12">
        <v>-2.5</v>
      </c>
      <c r="E12">
        <v>0</v>
      </c>
      <c r="F12">
        <v>-2</v>
      </c>
      <c r="G12">
        <v>-1</v>
      </c>
      <c r="H12">
        <v>-20</v>
      </c>
      <c r="I12">
        <v>6</v>
      </c>
      <c r="J12">
        <v>-32</v>
      </c>
      <c r="K12">
        <v>-32</v>
      </c>
      <c r="L12">
        <v>71</v>
      </c>
      <c r="M12">
        <v>28</v>
      </c>
      <c r="N12" t="s">
        <v>20</v>
      </c>
      <c r="O12" t="s">
        <v>17</v>
      </c>
      <c r="P12" t="s">
        <v>18</v>
      </c>
      <c r="Q12" t="s">
        <v>19</v>
      </c>
    </row>
    <row r="13" spans="1:17" x14ac:dyDescent="0.3">
      <c r="A13">
        <v>6</v>
      </c>
      <c r="B13">
        <v>13.625</v>
      </c>
      <c r="C13">
        <v>0.5</v>
      </c>
      <c r="D13">
        <v>-2.4375</v>
      </c>
      <c r="E13">
        <v>0</v>
      </c>
      <c r="F13">
        <v>-2</v>
      </c>
      <c r="G13">
        <v>-1</v>
      </c>
      <c r="H13">
        <v>-20</v>
      </c>
      <c r="I13">
        <v>6</v>
      </c>
      <c r="J13">
        <v>-32</v>
      </c>
      <c r="K13">
        <v>-32</v>
      </c>
      <c r="L13">
        <v>71</v>
      </c>
      <c r="M13">
        <v>28</v>
      </c>
      <c r="N13" t="s">
        <v>20</v>
      </c>
      <c r="O13" t="s">
        <v>17</v>
      </c>
      <c r="P13" t="s">
        <v>18</v>
      </c>
      <c r="Q13" t="s">
        <v>19</v>
      </c>
    </row>
    <row r="14" spans="1:17" x14ac:dyDescent="0.3">
      <c r="A14">
        <v>6.5</v>
      </c>
      <c r="B14">
        <v>13</v>
      </c>
      <c r="C14">
        <v>6.9375</v>
      </c>
      <c r="D14">
        <v>-2.4375</v>
      </c>
      <c r="E14">
        <v>0</v>
      </c>
      <c r="F14">
        <v>-2</v>
      </c>
      <c r="G14">
        <v>-1</v>
      </c>
      <c r="H14">
        <v>-20</v>
      </c>
      <c r="I14">
        <v>6</v>
      </c>
      <c r="J14">
        <v>-32</v>
      </c>
      <c r="K14">
        <v>-31</v>
      </c>
      <c r="L14">
        <v>72</v>
      </c>
      <c r="M14">
        <v>28</v>
      </c>
      <c r="N14" t="s">
        <v>16</v>
      </c>
      <c r="O14" t="s">
        <v>17</v>
      </c>
      <c r="P14" t="s">
        <v>18</v>
      </c>
      <c r="Q14" t="s">
        <v>19</v>
      </c>
    </row>
    <row r="15" spans="1:17" x14ac:dyDescent="0.3">
      <c r="A15">
        <v>7</v>
      </c>
      <c r="B15">
        <v>12.6875</v>
      </c>
      <c r="C15">
        <v>1.75</v>
      </c>
      <c r="D15">
        <v>-2.375</v>
      </c>
      <c r="E15">
        <v>0</v>
      </c>
      <c r="F15">
        <v>-2</v>
      </c>
      <c r="G15">
        <v>-1</v>
      </c>
      <c r="H15">
        <v>-20</v>
      </c>
      <c r="I15">
        <v>6</v>
      </c>
      <c r="J15">
        <v>-32</v>
      </c>
      <c r="K15">
        <v>-31</v>
      </c>
      <c r="L15">
        <v>72</v>
      </c>
      <c r="M15">
        <v>28</v>
      </c>
      <c r="N15" t="s">
        <v>16</v>
      </c>
      <c r="O15" t="s">
        <v>17</v>
      </c>
      <c r="P15" t="s">
        <v>18</v>
      </c>
      <c r="Q15" t="s">
        <v>19</v>
      </c>
    </row>
    <row r="16" spans="1:17" x14ac:dyDescent="0.3">
      <c r="A16">
        <v>7.5</v>
      </c>
      <c r="B16">
        <v>13.25</v>
      </c>
      <c r="C16">
        <v>2.9375</v>
      </c>
      <c r="D16">
        <v>-2.375</v>
      </c>
      <c r="E16">
        <v>0</v>
      </c>
      <c r="F16">
        <v>-2</v>
      </c>
      <c r="G16">
        <v>-1</v>
      </c>
      <c r="H16">
        <v>-20</v>
      </c>
      <c r="I16">
        <v>6</v>
      </c>
      <c r="J16">
        <v>-32</v>
      </c>
      <c r="K16">
        <v>-31</v>
      </c>
      <c r="L16">
        <v>72</v>
      </c>
      <c r="M16">
        <v>28</v>
      </c>
      <c r="N16" t="s">
        <v>16</v>
      </c>
      <c r="O16" t="s">
        <v>17</v>
      </c>
      <c r="P16" t="s">
        <v>18</v>
      </c>
      <c r="Q16" t="s">
        <v>19</v>
      </c>
    </row>
    <row r="17" spans="1:17" x14ac:dyDescent="0.3">
      <c r="A17">
        <v>8</v>
      </c>
      <c r="B17">
        <v>13.0625</v>
      </c>
      <c r="C17">
        <v>7.25</v>
      </c>
      <c r="D17">
        <v>-2.375</v>
      </c>
      <c r="E17">
        <v>0</v>
      </c>
      <c r="F17">
        <v>-2</v>
      </c>
      <c r="G17">
        <v>-1</v>
      </c>
      <c r="H17">
        <v>-20</v>
      </c>
      <c r="I17">
        <v>6</v>
      </c>
      <c r="J17">
        <v>-32</v>
      </c>
      <c r="K17">
        <v>-31</v>
      </c>
      <c r="L17">
        <v>72</v>
      </c>
      <c r="M17">
        <v>28</v>
      </c>
      <c r="N17" t="s">
        <v>16</v>
      </c>
      <c r="O17" t="s">
        <v>17</v>
      </c>
      <c r="P17" t="s">
        <v>18</v>
      </c>
      <c r="Q17" t="s">
        <v>19</v>
      </c>
    </row>
    <row r="18" spans="1:17" x14ac:dyDescent="0.3">
      <c r="A18">
        <v>8.5</v>
      </c>
      <c r="B18">
        <v>12.75</v>
      </c>
      <c r="C18">
        <v>1.375</v>
      </c>
      <c r="D18">
        <v>-2.375</v>
      </c>
      <c r="E18">
        <v>0</v>
      </c>
      <c r="F18">
        <v>-2</v>
      </c>
      <c r="G18">
        <v>-1</v>
      </c>
      <c r="H18">
        <v>-20</v>
      </c>
      <c r="I18">
        <v>6</v>
      </c>
      <c r="J18">
        <v>-32</v>
      </c>
      <c r="K18">
        <v>-32</v>
      </c>
      <c r="L18">
        <v>72</v>
      </c>
      <c r="M18">
        <v>28</v>
      </c>
      <c r="N18" t="s">
        <v>16</v>
      </c>
      <c r="O18" t="s">
        <v>17</v>
      </c>
      <c r="P18" t="s">
        <v>18</v>
      </c>
      <c r="Q18" t="s">
        <v>19</v>
      </c>
    </row>
    <row r="19" spans="1:17" x14ac:dyDescent="0.3">
      <c r="A19">
        <v>9</v>
      </c>
      <c r="B19">
        <v>12.3125</v>
      </c>
      <c r="C19">
        <v>7.125</v>
      </c>
      <c r="D19">
        <v>-2.3125</v>
      </c>
      <c r="E19">
        <v>0</v>
      </c>
      <c r="F19">
        <v>-2</v>
      </c>
      <c r="G19">
        <v>-1</v>
      </c>
      <c r="H19">
        <v>-20</v>
      </c>
      <c r="I19">
        <v>6</v>
      </c>
      <c r="J19">
        <v>-32</v>
      </c>
      <c r="K19">
        <v>-31</v>
      </c>
      <c r="L19">
        <v>72</v>
      </c>
      <c r="M19">
        <v>28</v>
      </c>
      <c r="N19" t="s">
        <v>16</v>
      </c>
      <c r="O19" t="s">
        <v>17</v>
      </c>
      <c r="P19" t="s">
        <v>18</v>
      </c>
      <c r="Q19" t="s">
        <v>19</v>
      </c>
    </row>
    <row r="20" spans="1:17" x14ac:dyDescent="0.3">
      <c r="A20">
        <v>9.5</v>
      </c>
      <c r="B20">
        <v>12</v>
      </c>
      <c r="C20">
        <v>5.5625</v>
      </c>
      <c r="D20">
        <v>-2.3125</v>
      </c>
      <c r="E20">
        <v>0</v>
      </c>
      <c r="F20">
        <v>-2</v>
      </c>
      <c r="G20">
        <v>-1</v>
      </c>
      <c r="H20">
        <v>-20</v>
      </c>
      <c r="I20">
        <v>6</v>
      </c>
      <c r="J20">
        <v>-32</v>
      </c>
      <c r="K20">
        <v>-31</v>
      </c>
      <c r="L20">
        <v>72</v>
      </c>
      <c r="M20">
        <v>28</v>
      </c>
      <c r="N20" t="s">
        <v>20</v>
      </c>
      <c r="O20" t="s">
        <v>17</v>
      </c>
      <c r="P20" t="s">
        <v>18</v>
      </c>
      <c r="Q20" t="s">
        <v>19</v>
      </c>
    </row>
    <row r="21" spans="1:17" x14ac:dyDescent="0.3">
      <c r="A21">
        <v>10</v>
      </c>
      <c r="B21">
        <v>11.1875</v>
      </c>
      <c r="C21">
        <v>5.125</v>
      </c>
      <c r="D21">
        <v>-2.3125</v>
      </c>
      <c r="E21">
        <v>0</v>
      </c>
      <c r="F21">
        <v>-2</v>
      </c>
      <c r="G21">
        <v>-1</v>
      </c>
      <c r="H21">
        <v>-20</v>
      </c>
      <c r="I21">
        <v>6</v>
      </c>
      <c r="J21">
        <v>-32</v>
      </c>
      <c r="K21">
        <v>-31</v>
      </c>
      <c r="L21">
        <v>72</v>
      </c>
      <c r="M21">
        <v>28</v>
      </c>
      <c r="N21" t="s">
        <v>16</v>
      </c>
      <c r="O21" t="s">
        <v>17</v>
      </c>
      <c r="P21" t="s">
        <v>18</v>
      </c>
      <c r="Q21" t="s">
        <v>19</v>
      </c>
    </row>
    <row r="22" spans="1:17" x14ac:dyDescent="0.3">
      <c r="A22">
        <v>10.5</v>
      </c>
      <c r="B22">
        <v>10.8125</v>
      </c>
      <c r="C22">
        <v>4.25</v>
      </c>
      <c r="D22">
        <v>-2.25</v>
      </c>
      <c r="E22">
        <v>0</v>
      </c>
      <c r="F22">
        <v>-2</v>
      </c>
      <c r="G22">
        <v>-1</v>
      </c>
      <c r="H22">
        <v>-20</v>
      </c>
      <c r="I22">
        <v>6</v>
      </c>
      <c r="J22">
        <v>-32</v>
      </c>
      <c r="K22">
        <v>-31</v>
      </c>
      <c r="L22">
        <v>71</v>
      </c>
      <c r="M22">
        <v>28</v>
      </c>
      <c r="N22" t="s">
        <v>16</v>
      </c>
      <c r="O22" t="s">
        <v>17</v>
      </c>
      <c r="P22" t="s">
        <v>18</v>
      </c>
      <c r="Q22" t="s">
        <v>19</v>
      </c>
    </row>
    <row r="23" spans="1:17" x14ac:dyDescent="0.3">
      <c r="A23">
        <v>11</v>
      </c>
      <c r="B23">
        <v>13</v>
      </c>
      <c r="C23">
        <v>-1.1875</v>
      </c>
      <c r="D23">
        <v>-2.1875</v>
      </c>
      <c r="E23">
        <v>0</v>
      </c>
      <c r="F23">
        <v>-2</v>
      </c>
      <c r="G23">
        <v>-1</v>
      </c>
      <c r="H23">
        <v>-20</v>
      </c>
      <c r="I23">
        <v>6</v>
      </c>
      <c r="J23">
        <v>-32</v>
      </c>
      <c r="K23">
        <v>-31</v>
      </c>
      <c r="L23">
        <v>71</v>
      </c>
      <c r="M23">
        <v>28</v>
      </c>
      <c r="N23" t="s">
        <v>20</v>
      </c>
      <c r="O23" t="s">
        <v>17</v>
      </c>
      <c r="P23" t="s">
        <v>18</v>
      </c>
      <c r="Q23" t="s">
        <v>19</v>
      </c>
    </row>
    <row r="24" spans="1:17" x14ac:dyDescent="0.3">
      <c r="A24">
        <v>11.5</v>
      </c>
      <c r="B24">
        <v>14.6875</v>
      </c>
      <c r="C24">
        <v>4.5625</v>
      </c>
      <c r="D24">
        <v>-2.1875</v>
      </c>
      <c r="E24">
        <v>0</v>
      </c>
      <c r="F24">
        <v>-2</v>
      </c>
      <c r="G24">
        <v>-1</v>
      </c>
      <c r="H24">
        <v>-20</v>
      </c>
      <c r="I24">
        <v>6</v>
      </c>
      <c r="J24">
        <v>-32</v>
      </c>
      <c r="K24">
        <v>-31</v>
      </c>
      <c r="L24">
        <v>71</v>
      </c>
      <c r="M24">
        <v>28</v>
      </c>
      <c r="N24" t="s">
        <v>20</v>
      </c>
      <c r="O24" t="s">
        <v>17</v>
      </c>
      <c r="P24" t="s">
        <v>18</v>
      </c>
      <c r="Q24" t="s">
        <v>19</v>
      </c>
    </row>
    <row r="25" spans="1:17" x14ac:dyDescent="0.3">
      <c r="A25">
        <v>12</v>
      </c>
      <c r="B25">
        <v>15.6875</v>
      </c>
      <c r="C25">
        <v>-1</v>
      </c>
      <c r="D25">
        <v>-2.1875</v>
      </c>
      <c r="E25">
        <v>0</v>
      </c>
      <c r="F25">
        <v>-2</v>
      </c>
      <c r="G25">
        <v>-1</v>
      </c>
      <c r="H25">
        <v>-20</v>
      </c>
      <c r="I25">
        <v>6</v>
      </c>
      <c r="J25">
        <v>-32</v>
      </c>
      <c r="K25">
        <v>-31</v>
      </c>
      <c r="L25">
        <v>71</v>
      </c>
      <c r="M25">
        <v>27</v>
      </c>
      <c r="N25" t="s">
        <v>16</v>
      </c>
      <c r="O25" t="s">
        <v>17</v>
      </c>
      <c r="P25" t="s">
        <v>18</v>
      </c>
      <c r="Q25" t="s">
        <v>19</v>
      </c>
    </row>
    <row r="26" spans="1:17" x14ac:dyDescent="0.3">
      <c r="A26">
        <v>12.5</v>
      </c>
      <c r="B26">
        <v>16.1875</v>
      </c>
      <c r="C26">
        <v>4.6875</v>
      </c>
      <c r="D26">
        <v>-2.1875</v>
      </c>
      <c r="E26">
        <v>0</v>
      </c>
      <c r="F26">
        <v>-2</v>
      </c>
      <c r="G26">
        <v>-1</v>
      </c>
      <c r="H26">
        <v>-20</v>
      </c>
      <c r="I26">
        <v>6</v>
      </c>
      <c r="J26">
        <v>-32</v>
      </c>
      <c r="K26">
        <v>-31</v>
      </c>
      <c r="L26">
        <v>72</v>
      </c>
      <c r="M26">
        <v>27</v>
      </c>
      <c r="N26" t="s">
        <v>16</v>
      </c>
      <c r="O26" t="s">
        <v>17</v>
      </c>
      <c r="P26" t="s">
        <v>18</v>
      </c>
      <c r="Q26" t="s">
        <v>19</v>
      </c>
    </row>
    <row r="27" spans="1:17" x14ac:dyDescent="0.3">
      <c r="A27">
        <v>13</v>
      </c>
      <c r="B27">
        <v>15.4375</v>
      </c>
      <c r="C27">
        <v>4.625</v>
      </c>
      <c r="D27">
        <v>-2.0625</v>
      </c>
      <c r="E27">
        <v>0</v>
      </c>
      <c r="F27">
        <v>-2</v>
      </c>
      <c r="G27">
        <v>-1</v>
      </c>
      <c r="H27">
        <v>-20</v>
      </c>
      <c r="I27">
        <v>6</v>
      </c>
      <c r="J27">
        <v>-32</v>
      </c>
      <c r="K27">
        <v>-31</v>
      </c>
      <c r="L27">
        <v>71</v>
      </c>
      <c r="M27">
        <v>27</v>
      </c>
      <c r="N27" t="s">
        <v>16</v>
      </c>
      <c r="O27" t="s">
        <v>17</v>
      </c>
      <c r="P27" t="s">
        <v>18</v>
      </c>
      <c r="Q27" t="s">
        <v>19</v>
      </c>
    </row>
    <row r="28" spans="1:17" x14ac:dyDescent="0.3">
      <c r="A28">
        <v>13.5</v>
      </c>
      <c r="B28">
        <v>13</v>
      </c>
      <c r="C28">
        <v>4.6875</v>
      </c>
      <c r="D28">
        <v>-2.125</v>
      </c>
      <c r="E28">
        <v>0</v>
      </c>
      <c r="F28">
        <v>-2</v>
      </c>
      <c r="G28">
        <v>-1</v>
      </c>
      <c r="H28">
        <v>-20</v>
      </c>
      <c r="I28">
        <v>6</v>
      </c>
      <c r="J28">
        <v>-32</v>
      </c>
      <c r="K28">
        <v>-31</v>
      </c>
      <c r="L28">
        <v>71</v>
      </c>
      <c r="M28">
        <v>27</v>
      </c>
      <c r="N28" t="s">
        <v>20</v>
      </c>
      <c r="O28" t="s">
        <v>17</v>
      </c>
      <c r="P28" t="s">
        <v>18</v>
      </c>
      <c r="Q28" t="s">
        <v>19</v>
      </c>
    </row>
    <row r="29" spans="1:17" x14ac:dyDescent="0.3">
      <c r="A29">
        <v>14</v>
      </c>
      <c r="B29">
        <v>12.6875</v>
      </c>
      <c r="C29">
        <v>4</v>
      </c>
      <c r="D29">
        <v>-2.0625</v>
      </c>
      <c r="E29">
        <v>0</v>
      </c>
      <c r="F29">
        <v>-2</v>
      </c>
      <c r="G29">
        <v>-1</v>
      </c>
      <c r="H29">
        <v>-20</v>
      </c>
      <c r="I29">
        <v>6</v>
      </c>
      <c r="J29">
        <v>-32</v>
      </c>
      <c r="K29">
        <v>-31</v>
      </c>
      <c r="L29">
        <v>71</v>
      </c>
      <c r="M29">
        <v>27</v>
      </c>
      <c r="N29" t="s">
        <v>16</v>
      </c>
      <c r="O29" t="s">
        <v>17</v>
      </c>
      <c r="P29" t="s">
        <v>18</v>
      </c>
      <c r="Q29" t="s">
        <v>19</v>
      </c>
    </row>
    <row r="30" spans="1:17" x14ac:dyDescent="0.3">
      <c r="A30">
        <v>14.5</v>
      </c>
      <c r="B30">
        <v>13.375</v>
      </c>
      <c r="C30">
        <v>-1.8125</v>
      </c>
      <c r="D30">
        <v>-2.125</v>
      </c>
      <c r="E30">
        <v>0</v>
      </c>
      <c r="F30">
        <v>-2</v>
      </c>
      <c r="G30">
        <v>-1</v>
      </c>
      <c r="H30">
        <v>-20</v>
      </c>
      <c r="I30">
        <v>6</v>
      </c>
      <c r="J30">
        <v>-32</v>
      </c>
      <c r="K30">
        <v>-32</v>
      </c>
      <c r="L30">
        <v>72</v>
      </c>
      <c r="M30">
        <v>26</v>
      </c>
      <c r="N30" t="s">
        <v>16</v>
      </c>
      <c r="O30" t="s">
        <v>17</v>
      </c>
      <c r="P30" t="s">
        <v>18</v>
      </c>
      <c r="Q30" t="s">
        <v>19</v>
      </c>
    </row>
    <row r="31" spans="1:17" x14ac:dyDescent="0.3">
      <c r="A31">
        <v>15</v>
      </c>
      <c r="B31">
        <v>13.875</v>
      </c>
      <c r="C31">
        <v>3</v>
      </c>
      <c r="D31">
        <v>-2.125</v>
      </c>
      <c r="E31">
        <v>0</v>
      </c>
      <c r="F31">
        <v>-2</v>
      </c>
      <c r="G31">
        <v>-1</v>
      </c>
      <c r="H31">
        <v>-20</v>
      </c>
      <c r="I31">
        <v>6</v>
      </c>
      <c r="J31">
        <v>-32</v>
      </c>
      <c r="K31">
        <v>-31</v>
      </c>
      <c r="L31">
        <v>71</v>
      </c>
      <c r="M31">
        <v>26</v>
      </c>
      <c r="N31" t="s">
        <v>16</v>
      </c>
      <c r="O31" t="s">
        <v>17</v>
      </c>
      <c r="P31" t="s">
        <v>18</v>
      </c>
      <c r="Q31" t="s">
        <v>19</v>
      </c>
    </row>
    <row r="32" spans="1:17" x14ac:dyDescent="0.3">
      <c r="A32">
        <v>15.5</v>
      </c>
      <c r="B32">
        <v>15.625</v>
      </c>
      <c r="C32">
        <v>-1.375</v>
      </c>
      <c r="D32">
        <v>-2.125</v>
      </c>
      <c r="E32">
        <v>0</v>
      </c>
      <c r="F32">
        <v>-2</v>
      </c>
      <c r="G32">
        <v>-1</v>
      </c>
      <c r="H32">
        <v>-20</v>
      </c>
      <c r="I32">
        <v>6</v>
      </c>
      <c r="J32">
        <v>-32</v>
      </c>
      <c r="K32">
        <v>-31</v>
      </c>
      <c r="L32">
        <v>71</v>
      </c>
      <c r="M32">
        <v>26</v>
      </c>
      <c r="N32" t="s">
        <v>16</v>
      </c>
      <c r="O32" t="s">
        <v>17</v>
      </c>
      <c r="P32" t="s">
        <v>18</v>
      </c>
      <c r="Q32" t="s">
        <v>19</v>
      </c>
    </row>
    <row r="33" spans="1:17" x14ac:dyDescent="0.3">
      <c r="A33">
        <v>16</v>
      </c>
      <c r="B33">
        <v>17.1875</v>
      </c>
      <c r="C33">
        <v>-0.375</v>
      </c>
      <c r="D33">
        <v>-2.1875</v>
      </c>
      <c r="E33">
        <v>0</v>
      </c>
      <c r="F33">
        <v>-2</v>
      </c>
      <c r="G33">
        <v>-1</v>
      </c>
      <c r="H33">
        <v>-20</v>
      </c>
      <c r="I33">
        <v>6</v>
      </c>
      <c r="J33">
        <v>-32</v>
      </c>
      <c r="K33">
        <v>-31</v>
      </c>
      <c r="L33">
        <v>71</v>
      </c>
      <c r="M33">
        <v>26</v>
      </c>
      <c r="N33" t="s">
        <v>20</v>
      </c>
      <c r="O33" t="s">
        <v>17</v>
      </c>
      <c r="P33" t="s">
        <v>18</v>
      </c>
      <c r="Q33" t="s">
        <v>19</v>
      </c>
    </row>
    <row r="34" spans="1:17" x14ac:dyDescent="0.3">
      <c r="A34">
        <v>16.5</v>
      </c>
      <c r="B34">
        <v>18.125</v>
      </c>
      <c r="C34">
        <v>-0.1875</v>
      </c>
      <c r="D34">
        <v>-2.1875</v>
      </c>
      <c r="E34">
        <v>0</v>
      </c>
      <c r="F34">
        <v>-2</v>
      </c>
      <c r="G34">
        <v>-1</v>
      </c>
      <c r="H34">
        <v>-20</v>
      </c>
      <c r="I34">
        <v>6</v>
      </c>
      <c r="J34">
        <v>-32</v>
      </c>
      <c r="K34">
        <v>-31</v>
      </c>
      <c r="L34">
        <v>71</v>
      </c>
      <c r="M34">
        <v>26</v>
      </c>
      <c r="N34" t="s">
        <v>20</v>
      </c>
      <c r="O34" t="s">
        <v>17</v>
      </c>
      <c r="P34" t="s">
        <v>18</v>
      </c>
      <c r="Q34" t="s">
        <v>19</v>
      </c>
    </row>
    <row r="35" spans="1:17" x14ac:dyDescent="0.3">
      <c r="A35">
        <v>17</v>
      </c>
      <c r="B35">
        <v>18.5</v>
      </c>
      <c r="C35">
        <v>0.4375</v>
      </c>
      <c r="D35">
        <v>-2.1875</v>
      </c>
      <c r="E35">
        <v>0</v>
      </c>
      <c r="F35">
        <v>-2</v>
      </c>
      <c r="G35">
        <v>-1</v>
      </c>
      <c r="H35">
        <v>-20</v>
      </c>
      <c r="I35">
        <v>6</v>
      </c>
      <c r="J35">
        <v>-32</v>
      </c>
      <c r="K35">
        <v>-32</v>
      </c>
      <c r="L35">
        <v>71</v>
      </c>
      <c r="M35">
        <v>26</v>
      </c>
      <c r="N35" t="s">
        <v>16</v>
      </c>
      <c r="O35" t="s">
        <v>17</v>
      </c>
      <c r="P35" t="s">
        <v>18</v>
      </c>
      <c r="Q35" t="s">
        <v>19</v>
      </c>
    </row>
    <row r="36" spans="1:17" x14ac:dyDescent="0.3">
      <c r="A36">
        <v>17.5</v>
      </c>
      <c r="B36">
        <v>16.6875</v>
      </c>
      <c r="C36">
        <v>7.1875</v>
      </c>
      <c r="D36">
        <v>-2.25</v>
      </c>
      <c r="E36">
        <v>0</v>
      </c>
      <c r="F36">
        <v>-2</v>
      </c>
      <c r="G36">
        <v>-1</v>
      </c>
      <c r="H36">
        <v>-20</v>
      </c>
      <c r="I36">
        <v>6</v>
      </c>
      <c r="J36">
        <v>-32</v>
      </c>
      <c r="K36">
        <v>-32</v>
      </c>
      <c r="L36">
        <v>71</v>
      </c>
      <c r="M36">
        <v>26</v>
      </c>
      <c r="N36" t="s">
        <v>20</v>
      </c>
      <c r="O36" t="s">
        <v>17</v>
      </c>
      <c r="P36" t="s">
        <v>18</v>
      </c>
      <c r="Q36" t="s">
        <v>19</v>
      </c>
    </row>
    <row r="37" spans="1:17" x14ac:dyDescent="0.3">
      <c r="A37">
        <v>18</v>
      </c>
      <c r="B37">
        <v>15.1875</v>
      </c>
      <c r="C37">
        <v>1.375</v>
      </c>
      <c r="D37">
        <v>-2.1875</v>
      </c>
      <c r="E37">
        <v>0</v>
      </c>
      <c r="F37">
        <v>-2</v>
      </c>
      <c r="G37">
        <v>-1</v>
      </c>
      <c r="H37">
        <v>-20</v>
      </c>
      <c r="I37">
        <v>6</v>
      </c>
      <c r="J37">
        <v>-32</v>
      </c>
      <c r="K37">
        <v>-32</v>
      </c>
      <c r="L37">
        <v>71</v>
      </c>
      <c r="M37">
        <v>26</v>
      </c>
      <c r="N37" t="s">
        <v>20</v>
      </c>
      <c r="O37" t="s">
        <v>17</v>
      </c>
      <c r="P37" t="s">
        <v>18</v>
      </c>
      <c r="Q37" t="s">
        <v>19</v>
      </c>
    </row>
    <row r="38" spans="1:17" x14ac:dyDescent="0.3">
      <c r="A38">
        <v>18.5</v>
      </c>
      <c r="B38">
        <v>14.3125</v>
      </c>
      <c r="C38">
        <v>6.25</v>
      </c>
      <c r="D38">
        <v>-2.1875</v>
      </c>
      <c r="E38">
        <v>0</v>
      </c>
      <c r="F38">
        <v>-2</v>
      </c>
      <c r="G38">
        <v>-1</v>
      </c>
      <c r="H38">
        <v>-20</v>
      </c>
      <c r="I38">
        <v>6</v>
      </c>
      <c r="J38">
        <v>-32</v>
      </c>
      <c r="K38">
        <v>-31</v>
      </c>
      <c r="L38">
        <v>71</v>
      </c>
      <c r="M38">
        <v>25</v>
      </c>
      <c r="N38" t="s">
        <v>16</v>
      </c>
      <c r="O38" t="s">
        <v>17</v>
      </c>
      <c r="P38" t="s">
        <v>18</v>
      </c>
      <c r="Q38" t="s">
        <v>19</v>
      </c>
    </row>
    <row r="39" spans="1:17" x14ac:dyDescent="0.3">
      <c r="A39">
        <v>19</v>
      </c>
      <c r="B39">
        <v>13.875</v>
      </c>
      <c r="C39">
        <v>0.4375</v>
      </c>
      <c r="D39">
        <v>-2.1875</v>
      </c>
      <c r="E39">
        <v>0</v>
      </c>
      <c r="F39">
        <v>-2</v>
      </c>
      <c r="G39">
        <v>-1</v>
      </c>
      <c r="H39">
        <v>-20</v>
      </c>
      <c r="I39">
        <v>6</v>
      </c>
      <c r="J39">
        <v>-32</v>
      </c>
      <c r="K39">
        <v>-31</v>
      </c>
      <c r="L39">
        <v>71</v>
      </c>
      <c r="M39">
        <v>25</v>
      </c>
      <c r="N39" t="s">
        <v>16</v>
      </c>
      <c r="O39" t="s">
        <v>17</v>
      </c>
      <c r="P39" t="s">
        <v>18</v>
      </c>
      <c r="Q39" t="s">
        <v>19</v>
      </c>
    </row>
    <row r="40" spans="1:17" x14ac:dyDescent="0.3">
      <c r="A40">
        <v>19.5</v>
      </c>
      <c r="B40">
        <v>14.6875</v>
      </c>
      <c r="C40">
        <v>5.5</v>
      </c>
      <c r="D40">
        <v>-2.1875</v>
      </c>
      <c r="E40">
        <v>0</v>
      </c>
      <c r="F40">
        <v>-2</v>
      </c>
      <c r="G40">
        <v>-1</v>
      </c>
      <c r="H40">
        <v>-20</v>
      </c>
      <c r="I40">
        <v>6</v>
      </c>
      <c r="J40">
        <v>-32</v>
      </c>
      <c r="K40">
        <v>-31</v>
      </c>
      <c r="L40">
        <v>71</v>
      </c>
      <c r="M40">
        <v>25</v>
      </c>
      <c r="N40" t="s">
        <v>16</v>
      </c>
      <c r="O40" t="s">
        <v>17</v>
      </c>
      <c r="P40" t="s">
        <v>18</v>
      </c>
      <c r="Q40" t="s">
        <v>19</v>
      </c>
    </row>
    <row r="41" spans="1:17" x14ac:dyDescent="0.3">
      <c r="A41">
        <v>20</v>
      </c>
      <c r="B41">
        <v>13.875</v>
      </c>
      <c r="C41">
        <v>3.6875</v>
      </c>
      <c r="D41">
        <v>-2.0625</v>
      </c>
      <c r="E41">
        <v>0</v>
      </c>
      <c r="F41">
        <v>-2</v>
      </c>
      <c r="G41">
        <v>-1</v>
      </c>
      <c r="H41">
        <v>-20</v>
      </c>
      <c r="I41">
        <v>6</v>
      </c>
      <c r="J41">
        <v>-32</v>
      </c>
      <c r="K41">
        <v>-31</v>
      </c>
      <c r="L41">
        <v>71</v>
      </c>
      <c r="M41">
        <v>25</v>
      </c>
      <c r="N41" t="s">
        <v>16</v>
      </c>
      <c r="O41" t="s">
        <v>17</v>
      </c>
      <c r="P41" t="s">
        <v>18</v>
      </c>
      <c r="Q41" t="s">
        <v>19</v>
      </c>
    </row>
    <row r="42" spans="1:17" x14ac:dyDescent="0.3">
      <c r="A42">
        <v>20.5</v>
      </c>
      <c r="B42">
        <v>13.9375</v>
      </c>
      <c r="C42">
        <v>3.8125</v>
      </c>
      <c r="D42">
        <v>-2.125</v>
      </c>
      <c r="E42">
        <v>0</v>
      </c>
      <c r="F42">
        <v>-2</v>
      </c>
      <c r="G42">
        <v>-1</v>
      </c>
      <c r="H42">
        <v>-20</v>
      </c>
      <c r="I42">
        <v>6</v>
      </c>
      <c r="J42">
        <v>-32</v>
      </c>
      <c r="K42">
        <v>-31</v>
      </c>
      <c r="L42">
        <v>71</v>
      </c>
      <c r="M42">
        <v>25</v>
      </c>
      <c r="N42" t="s">
        <v>16</v>
      </c>
      <c r="O42" t="s">
        <v>17</v>
      </c>
      <c r="P42" t="s">
        <v>18</v>
      </c>
      <c r="Q42" t="s">
        <v>19</v>
      </c>
    </row>
    <row r="43" spans="1:17" x14ac:dyDescent="0.3">
      <c r="A43">
        <v>21</v>
      </c>
      <c r="B43">
        <v>12.1875</v>
      </c>
      <c r="C43">
        <v>8.3125</v>
      </c>
      <c r="D43">
        <v>-2.125</v>
      </c>
      <c r="E43">
        <v>0</v>
      </c>
      <c r="F43">
        <v>-2</v>
      </c>
      <c r="G43">
        <v>-1</v>
      </c>
      <c r="H43">
        <v>-20</v>
      </c>
      <c r="I43">
        <v>6</v>
      </c>
      <c r="J43">
        <v>-32</v>
      </c>
      <c r="K43">
        <v>-31</v>
      </c>
      <c r="L43">
        <v>71</v>
      </c>
      <c r="M43">
        <v>25</v>
      </c>
      <c r="N43" t="s">
        <v>16</v>
      </c>
      <c r="O43" t="s">
        <v>17</v>
      </c>
      <c r="P43" t="s">
        <v>18</v>
      </c>
      <c r="Q43" t="s">
        <v>19</v>
      </c>
    </row>
    <row r="44" spans="1:17" x14ac:dyDescent="0.3">
      <c r="A44">
        <v>21.5</v>
      </c>
      <c r="B44">
        <v>11</v>
      </c>
      <c r="C44">
        <v>1.9375</v>
      </c>
      <c r="D44">
        <v>-2.0625</v>
      </c>
      <c r="E44">
        <v>0</v>
      </c>
      <c r="F44">
        <v>-2</v>
      </c>
      <c r="G44">
        <v>-1</v>
      </c>
      <c r="H44">
        <v>-20</v>
      </c>
      <c r="I44">
        <v>6</v>
      </c>
      <c r="J44">
        <v>-32</v>
      </c>
      <c r="K44">
        <v>-32</v>
      </c>
      <c r="L44">
        <v>71</v>
      </c>
      <c r="M44">
        <v>25</v>
      </c>
      <c r="N44" t="s">
        <v>16</v>
      </c>
      <c r="O44" t="s">
        <v>17</v>
      </c>
      <c r="P44" t="s">
        <v>18</v>
      </c>
      <c r="Q44" t="s">
        <v>19</v>
      </c>
    </row>
    <row r="45" spans="1:17" x14ac:dyDescent="0.3">
      <c r="A45">
        <v>22</v>
      </c>
      <c r="B45">
        <v>12.875</v>
      </c>
      <c r="C45">
        <v>2.375</v>
      </c>
      <c r="D45">
        <v>-2.0625</v>
      </c>
      <c r="E45">
        <v>0</v>
      </c>
      <c r="F45">
        <v>-2</v>
      </c>
      <c r="G45">
        <v>-1</v>
      </c>
      <c r="H45">
        <v>-20</v>
      </c>
      <c r="I45">
        <v>6</v>
      </c>
      <c r="J45">
        <v>-32</v>
      </c>
      <c r="K45">
        <v>-32</v>
      </c>
      <c r="L45">
        <v>71</v>
      </c>
      <c r="M45">
        <v>25</v>
      </c>
      <c r="N45" t="s">
        <v>16</v>
      </c>
      <c r="O45" t="s">
        <v>17</v>
      </c>
      <c r="P45" t="s">
        <v>18</v>
      </c>
      <c r="Q45" t="s">
        <v>19</v>
      </c>
    </row>
    <row r="46" spans="1:17" x14ac:dyDescent="0.3">
      <c r="A46">
        <v>22.5</v>
      </c>
      <c r="B46">
        <v>13.0625</v>
      </c>
      <c r="C46">
        <v>2.0625</v>
      </c>
      <c r="D46">
        <v>-2.0625</v>
      </c>
      <c r="E46">
        <v>0</v>
      </c>
      <c r="F46">
        <v>-2</v>
      </c>
      <c r="G46">
        <v>-1</v>
      </c>
      <c r="H46">
        <v>-20</v>
      </c>
      <c r="I46">
        <v>6</v>
      </c>
      <c r="J46">
        <v>-32</v>
      </c>
      <c r="K46">
        <v>-32</v>
      </c>
      <c r="L46">
        <v>71</v>
      </c>
      <c r="M46">
        <v>25</v>
      </c>
      <c r="N46" t="s">
        <v>16</v>
      </c>
      <c r="O46" t="s">
        <v>17</v>
      </c>
      <c r="P46" t="s">
        <v>18</v>
      </c>
      <c r="Q46" t="s">
        <v>19</v>
      </c>
    </row>
    <row r="47" spans="1:17" x14ac:dyDescent="0.3">
      <c r="A47">
        <v>23</v>
      </c>
      <c r="B47">
        <v>14.5</v>
      </c>
      <c r="C47">
        <v>3.5625</v>
      </c>
      <c r="D47">
        <v>-2.125</v>
      </c>
      <c r="E47">
        <v>0</v>
      </c>
      <c r="F47">
        <v>-2</v>
      </c>
      <c r="G47">
        <v>-1</v>
      </c>
      <c r="H47">
        <v>-20</v>
      </c>
      <c r="I47">
        <v>6</v>
      </c>
      <c r="J47">
        <v>-32</v>
      </c>
      <c r="K47">
        <v>-32</v>
      </c>
      <c r="L47">
        <v>71</v>
      </c>
      <c r="M47">
        <v>25</v>
      </c>
      <c r="N47" t="s">
        <v>20</v>
      </c>
      <c r="O47" t="s">
        <v>17</v>
      </c>
      <c r="P47" t="s">
        <v>18</v>
      </c>
      <c r="Q47" t="s">
        <v>19</v>
      </c>
    </row>
    <row r="48" spans="1:17" x14ac:dyDescent="0.3">
      <c r="A48">
        <v>23.5</v>
      </c>
      <c r="B48">
        <v>16.0625</v>
      </c>
      <c r="C48">
        <v>4.25</v>
      </c>
      <c r="D48">
        <v>-2.1875</v>
      </c>
      <c r="E48">
        <v>0</v>
      </c>
      <c r="F48">
        <v>-2</v>
      </c>
      <c r="G48">
        <v>-1</v>
      </c>
      <c r="H48">
        <v>-20</v>
      </c>
      <c r="I48">
        <v>6</v>
      </c>
      <c r="J48">
        <v>-32</v>
      </c>
      <c r="K48">
        <v>-32</v>
      </c>
      <c r="L48">
        <v>71</v>
      </c>
      <c r="M48">
        <v>25</v>
      </c>
      <c r="N48" t="s">
        <v>16</v>
      </c>
      <c r="O48" t="s">
        <v>17</v>
      </c>
      <c r="P48" t="s">
        <v>18</v>
      </c>
      <c r="Q48" t="s">
        <v>19</v>
      </c>
    </row>
    <row r="49" spans="1:17" x14ac:dyDescent="0.3">
      <c r="A49">
        <v>24</v>
      </c>
      <c r="B49">
        <v>16.3125</v>
      </c>
      <c r="C49">
        <v>4.5625</v>
      </c>
      <c r="D49">
        <v>-2.1875</v>
      </c>
      <c r="E49">
        <v>-1</v>
      </c>
      <c r="F49">
        <v>-1</v>
      </c>
      <c r="G49">
        <v>-1</v>
      </c>
      <c r="H49">
        <v>-20</v>
      </c>
      <c r="I49">
        <v>6</v>
      </c>
      <c r="J49">
        <v>-32</v>
      </c>
      <c r="K49">
        <v>-32</v>
      </c>
      <c r="L49">
        <v>71</v>
      </c>
      <c r="M49">
        <v>25</v>
      </c>
      <c r="N49" t="s">
        <v>16</v>
      </c>
      <c r="O49" t="s">
        <v>17</v>
      </c>
      <c r="P49" t="s">
        <v>18</v>
      </c>
      <c r="Q49" t="s">
        <v>19</v>
      </c>
    </row>
    <row r="50" spans="1:17" x14ac:dyDescent="0.3">
      <c r="A50">
        <v>24.5</v>
      </c>
      <c r="B50">
        <v>16.3125</v>
      </c>
      <c r="C50">
        <v>4.25</v>
      </c>
      <c r="D50">
        <v>-2.3125</v>
      </c>
      <c r="E50">
        <v>0</v>
      </c>
      <c r="F50">
        <v>1</v>
      </c>
      <c r="G50">
        <v>-1</v>
      </c>
      <c r="H50">
        <v>-20</v>
      </c>
      <c r="I50">
        <v>6</v>
      </c>
      <c r="J50">
        <v>-32</v>
      </c>
      <c r="K50">
        <v>-32</v>
      </c>
      <c r="L50">
        <v>72</v>
      </c>
      <c r="M50">
        <v>25</v>
      </c>
      <c r="N50" t="s">
        <v>16</v>
      </c>
      <c r="O50" t="s">
        <v>17</v>
      </c>
      <c r="P50" t="s">
        <v>18</v>
      </c>
      <c r="Q50" t="s">
        <v>19</v>
      </c>
    </row>
    <row r="51" spans="1:17" x14ac:dyDescent="0.3">
      <c r="A51">
        <v>25</v>
      </c>
      <c r="B51">
        <v>15.125</v>
      </c>
      <c r="C51">
        <v>3.375</v>
      </c>
      <c r="D51">
        <v>-2.3125</v>
      </c>
      <c r="E51">
        <v>0</v>
      </c>
      <c r="F51">
        <v>1</v>
      </c>
      <c r="G51">
        <v>-1</v>
      </c>
      <c r="H51">
        <v>-20</v>
      </c>
      <c r="I51">
        <v>6</v>
      </c>
      <c r="J51">
        <v>-32</v>
      </c>
      <c r="K51">
        <v>-32</v>
      </c>
      <c r="L51">
        <v>72</v>
      </c>
      <c r="M51">
        <v>25</v>
      </c>
      <c r="N51" t="s">
        <v>16</v>
      </c>
      <c r="O51" t="s">
        <v>17</v>
      </c>
      <c r="P51" t="s">
        <v>18</v>
      </c>
      <c r="Q51" t="s">
        <v>19</v>
      </c>
    </row>
    <row r="52" spans="1:17" x14ac:dyDescent="0.3">
      <c r="A52">
        <v>25.5</v>
      </c>
      <c r="B52">
        <v>14.75</v>
      </c>
      <c r="C52">
        <v>1.5</v>
      </c>
      <c r="D52">
        <v>-2.25</v>
      </c>
      <c r="E52">
        <v>0</v>
      </c>
      <c r="F52">
        <v>1</v>
      </c>
      <c r="G52">
        <v>-1</v>
      </c>
      <c r="H52">
        <v>-20</v>
      </c>
      <c r="I52">
        <v>6</v>
      </c>
      <c r="J52">
        <v>-32</v>
      </c>
      <c r="K52">
        <v>-32</v>
      </c>
      <c r="L52">
        <v>72</v>
      </c>
      <c r="M52">
        <v>25</v>
      </c>
      <c r="N52" t="s">
        <v>16</v>
      </c>
      <c r="O52" t="s">
        <v>17</v>
      </c>
      <c r="P52" t="s">
        <v>18</v>
      </c>
      <c r="Q52" t="s">
        <v>19</v>
      </c>
    </row>
    <row r="53" spans="1:17" x14ac:dyDescent="0.3">
      <c r="A53">
        <v>26</v>
      </c>
      <c r="B53">
        <v>14</v>
      </c>
      <c r="C53">
        <v>6.1875</v>
      </c>
      <c r="D53">
        <v>-2.25</v>
      </c>
      <c r="E53">
        <v>0</v>
      </c>
      <c r="F53">
        <v>1</v>
      </c>
      <c r="G53">
        <v>-1</v>
      </c>
      <c r="H53">
        <v>-20</v>
      </c>
      <c r="I53">
        <v>6</v>
      </c>
      <c r="J53">
        <v>-32</v>
      </c>
      <c r="K53">
        <v>-31</v>
      </c>
      <c r="L53">
        <v>72</v>
      </c>
      <c r="M53">
        <v>26</v>
      </c>
      <c r="N53" t="s">
        <v>16</v>
      </c>
      <c r="O53" t="s">
        <v>17</v>
      </c>
      <c r="P53" t="s">
        <v>18</v>
      </c>
      <c r="Q53" t="s">
        <v>19</v>
      </c>
    </row>
    <row r="54" spans="1:17" x14ac:dyDescent="0.3">
      <c r="A54">
        <v>26.5</v>
      </c>
      <c r="B54">
        <v>13.6875</v>
      </c>
      <c r="C54">
        <v>0.25</v>
      </c>
      <c r="D54">
        <v>-2.25</v>
      </c>
      <c r="E54">
        <v>0</v>
      </c>
      <c r="F54">
        <v>1</v>
      </c>
      <c r="G54">
        <v>-1</v>
      </c>
      <c r="H54">
        <v>-20</v>
      </c>
      <c r="I54">
        <v>6</v>
      </c>
      <c r="J54">
        <v>-32</v>
      </c>
      <c r="K54">
        <v>-31</v>
      </c>
      <c r="L54">
        <v>72</v>
      </c>
      <c r="M54">
        <v>25</v>
      </c>
      <c r="N54" t="s">
        <v>16</v>
      </c>
      <c r="O54" t="s">
        <v>17</v>
      </c>
      <c r="P54" t="s">
        <v>18</v>
      </c>
      <c r="Q54" t="s">
        <v>19</v>
      </c>
    </row>
    <row r="55" spans="1:17" x14ac:dyDescent="0.3">
      <c r="A55">
        <v>27</v>
      </c>
      <c r="B55">
        <v>14.875</v>
      </c>
      <c r="C55">
        <v>1.375</v>
      </c>
      <c r="D55">
        <v>-2.25</v>
      </c>
      <c r="E55">
        <v>0</v>
      </c>
      <c r="F55">
        <v>1</v>
      </c>
      <c r="G55">
        <v>-1</v>
      </c>
      <c r="H55">
        <v>-20</v>
      </c>
      <c r="I55">
        <v>6</v>
      </c>
      <c r="J55">
        <v>-32</v>
      </c>
      <c r="K55">
        <v>-32</v>
      </c>
      <c r="L55">
        <v>72</v>
      </c>
      <c r="M55">
        <v>25</v>
      </c>
      <c r="N55" t="s">
        <v>16</v>
      </c>
      <c r="O55" t="s">
        <v>17</v>
      </c>
      <c r="P55" t="s">
        <v>18</v>
      </c>
      <c r="Q55" t="s">
        <v>19</v>
      </c>
    </row>
    <row r="56" spans="1:17" x14ac:dyDescent="0.3">
      <c r="A56">
        <v>27.5</v>
      </c>
      <c r="B56">
        <v>16.125</v>
      </c>
      <c r="C56">
        <v>0.4375</v>
      </c>
      <c r="D56">
        <v>-2.25</v>
      </c>
      <c r="E56">
        <v>0</v>
      </c>
      <c r="F56">
        <v>1</v>
      </c>
      <c r="G56">
        <v>-1</v>
      </c>
      <c r="H56">
        <v>-20</v>
      </c>
      <c r="I56">
        <v>6</v>
      </c>
      <c r="J56">
        <v>-32</v>
      </c>
      <c r="K56">
        <v>-32</v>
      </c>
      <c r="L56">
        <v>71</v>
      </c>
      <c r="M56">
        <v>25</v>
      </c>
      <c r="N56" t="s">
        <v>16</v>
      </c>
      <c r="O56" t="s">
        <v>17</v>
      </c>
      <c r="P56" t="s">
        <v>18</v>
      </c>
      <c r="Q56" t="s">
        <v>19</v>
      </c>
    </row>
    <row r="57" spans="1:17" x14ac:dyDescent="0.3">
      <c r="A57">
        <v>28</v>
      </c>
      <c r="B57">
        <v>17.5625</v>
      </c>
      <c r="C57">
        <v>-3.75</v>
      </c>
      <c r="D57">
        <v>-2.25</v>
      </c>
      <c r="E57">
        <v>0</v>
      </c>
      <c r="F57">
        <v>1</v>
      </c>
      <c r="G57">
        <v>-1</v>
      </c>
      <c r="H57">
        <v>-20</v>
      </c>
      <c r="I57">
        <v>6</v>
      </c>
      <c r="J57">
        <v>-32</v>
      </c>
      <c r="K57">
        <v>-32</v>
      </c>
      <c r="L57">
        <v>72</v>
      </c>
      <c r="M57">
        <v>24</v>
      </c>
      <c r="N57" t="s">
        <v>16</v>
      </c>
      <c r="O57" t="s">
        <v>17</v>
      </c>
      <c r="P57" t="s">
        <v>18</v>
      </c>
      <c r="Q57" t="s">
        <v>19</v>
      </c>
    </row>
    <row r="58" spans="1:17" x14ac:dyDescent="0.3">
      <c r="A58">
        <v>28.5</v>
      </c>
      <c r="B58">
        <v>18.75</v>
      </c>
      <c r="C58">
        <v>2.6875</v>
      </c>
      <c r="D58">
        <v>-2.25</v>
      </c>
      <c r="E58">
        <v>0</v>
      </c>
      <c r="F58">
        <v>1</v>
      </c>
      <c r="G58">
        <v>-1</v>
      </c>
      <c r="H58">
        <v>-20</v>
      </c>
      <c r="I58">
        <v>6</v>
      </c>
      <c r="J58">
        <v>-32</v>
      </c>
      <c r="K58">
        <v>-31</v>
      </c>
      <c r="L58">
        <v>71</v>
      </c>
      <c r="M58">
        <v>24</v>
      </c>
      <c r="N58" t="s">
        <v>16</v>
      </c>
      <c r="O58" t="s">
        <v>17</v>
      </c>
      <c r="P58" t="s">
        <v>18</v>
      </c>
      <c r="Q58" t="s">
        <v>19</v>
      </c>
    </row>
    <row r="59" spans="1:17" x14ac:dyDescent="0.3">
      <c r="A59">
        <v>29</v>
      </c>
      <c r="B59">
        <v>18.6875</v>
      </c>
      <c r="C59">
        <v>-1.875</v>
      </c>
      <c r="D59">
        <v>-2.25</v>
      </c>
      <c r="E59">
        <v>0</v>
      </c>
      <c r="F59">
        <v>1</v>
      </c>
      <c r="G59">
        <v>-1</v>
      </c>
      <c r="H59">
        <v>-20</v>
      </c>
      <c r="I59">
        <v>6</v>
      </c>
      <c r="J59">
        <v>-32</v>
      </c>
      <c r="K59">
        <v>-31</v>
      </c>
      <c r="L59">
        <v>71</v>
      </c>
      <c r="M59">
        <v>24</v>
      </c>
      <c r="N59" t="s">
        <v>16</v>
      </c>
      <c r="O59" t="s">
        <v>17</v>
      </c>
      <c r="P59" t="s">
        <v>18</v>
      </c>
      <c r="Q59" t="s">
        <v>19</v>
      </c>
    </row>
    <row r="60" spans="1:17" x14ac:dyDescent="0.3">
      <c r="A60">
        <v>29.5</v>
      </c>
      <c r="B60">
        <v>20.125</v>
      </c>
      <c r="C60">
        <v>-0.625</v>
      </c>
      <c r="D60">
        <v>-2.25</v>
      </c>
      <c r="E60">
        <v>0</v>
      </c>
      <c r="F60">
        <v>1</v>
      </c>
      <c r="G60">
        <v>-1</v>
      </c>
      <c r="H60">
        <v>-20</v>
      </c>
      <c r="I60">
        <v>6</v>
      </c>
      <c r="J60">
        <v>-32</v>
      </c>
      <c r="K60">
        <v>-31</v>
      </c>
      <c r="L60">
        <v>71</v>
      </c>
      <c r="M60">
        <v>24</v>
      </c>
      <c r="N60" t="s">
        <v>16</v>
      </c>
      <c r="O60" t="s">
        <v>17</v>
      </c>
      <c r="P60" t="s">
        <v>18</v>
      </c>
      <c r="Q60" t="s">
        <v>19</v>
      </c>
    </row>
    <row r="61" spans="1:17" x14ac:dyDescent="0.3">
      <c r="A61">
        <v>30</v>
      </c>
      <c r="B61">
        <v>18.8125</v>
      </c>
      <c r="C61">
        <v>5.625</v>
      </c>
      <c r="D61">
        <v>-2.25</v>
      </c>
      <c r="E61">
        <v>0</v>
      </c>
      <c r="F61">
        <v>1</v>
      </c>
      <c r="G61">
        <v>-1</v>
      </c>
      <c r="H61">
        <v>-20</v>
      </c>
      <c r="I61">
        <v>6</v>
      </c>
      <c r="J61">
        <v>-32</v>
      </c>
      <c r="K61">
        <v>-30</v>
      </c>
      <c r="L61">
        <v>71</v>
      </c>
      <c r="M61">
        <v>24</v>
      </c>
      <c r="N61" t="s">
        <v>16</v>
      </c>
      <c r="O61" t="s">
        <v>17</v>
      </c>
      <c r="P61" t="s">
        <v>18</v>
      </c>
      <c r="Q61" t="s">
        <v>19</v>
      </c>
    </row>
    <row r="62" spans="1:17" x14ac:dyDescent="0.3">
      <c r="A62">
        <v>30.5</v>
      </c>
      <c r="B62">
        <v>17.5</v>
      </c>
      <c r="C62">
        <v>0.1875</v>
      </c>
      <c r="D62">
        <v>-2.1875</v>
      </c>
      <c r="E62">
        <v>0</v>
      </c>
      <c r="F62">
        <v>1</v>
      </c>
      <c r="G62">
        <v>-1</v>
      </c>
      <c r="H62">
        <v>-20</v>
      </c>
      <c r="I62">
        <v>6</v>
      </c>
      <c r="J62">
        <v>-32</v>
      </c>
      <c r="K62">
        <v>-31</v>
      </c>
      <c r="L62">
        <v>71</v>
      </c>
      <c r="M62">
        <v>24</v>
      </c>
      <c r="N62" t="s">
        <v>16</v>
      </c>
      <c r="O62" t="s">
        <v>17</v>
      </c>
      <c r="P62" t="s">
        <v>18</v>
      </c>
      <c r="Q62" t="s">
        <v>19</v>
      </c>
    </row>
    <row r="63" spans="1:17" x14ac:dyDescent="0.3">
      <c r="A63">
        <v>31</v>
      </c>
      <c r="B63">
        <v>15.875</v>
      </c>
      <c r="C63">
        <v>6.0625</v>
      </c>
      <c r="D63">
        <v>-2.1875</v>
      </c>
      <c r="E63">
        <v>0</v>
      </c>
      <c r="F63">
        <v>1</v>
      </c>
      <c r="G63">
        <v>-1</v>
      </c>
      <c r="H63">
        <v>-20</v>
      </c>
      <c r="I63">
        <v>6</v>
      </c>
      <c r="J63">
        <v>-32</v>
      </c>
      <c r="K63">
        <v>-30</v>
      </c>
      <c r="L63">
        <v>71</v>
      </c>
      <c r="M63">
        <v>24</v>
      </c>
      <c r="N63" t="s">
        <v>16</v>
      </c>
      <c r="O63" t="s">
        <v>17</v>
      </c>
      <c r="P63" t="s">
        <v>18</v>
      </c>
      <c r="Q63" t="s">
        <v>19</v>
      </c>
    </row>
    <row r="64" spans="1:17" x14ac:dyDescent="0.3">
      <c r="A64">
        <v>31.5</v>
      </c>
      <c r="B64">
        <v>15.8125</v>
      </c>
      <c r="C64">
        <v>5</v>
      </c>
      <c r="D64">
        <v>-2.1875</v>
      </c>
      <c r="E64">
        <v>0</v>
      </c>
      <c r="F64">
        <v>1</v>
      </c>
      <c r="G64">
        <v>-1</v>
      </c>
      <c r="H64">
        <v>-20</v>
      </c>
      <c r="I64">
        <v>6</v>
      </c>
      <c r="J64">
        <v>-32</v>
      </c>
      <c r="K64">
        <v>-30</v>
      </c>
      <c r="L64">
        <v>71</v>
      </c>
      <c r="M64">
        <v>24</v>
      </c>
      <c r="N64" t="s">
        <v>20</v>
      </c>
      <c r="O64" t="s">
        <v>17</v>
      </c>
      <c r="P64" t="s">
        <v>18</v>
      </c>
      <c r="Q64" t="s">
        <v>19</v>
      </c>
    </row>
    <row r="65" spans="1:17" x14ac:dyDescent="0.3">
      <c r="A65">
        <v>32</v>
      </c>
      <c r="B65">
        <v>13.625</v>
      </c>
      <c r="C65">
        <v>4.9375</v>
      </c>
      <c r="D65">
        <v>-2.1875</v>
      </c>
      <c r="E65">
        <v>0</v>
      </c>
      <c r="F65">
        <v>1</v>
      </c>
      <c r="G65">
        <v>-1</v>
      </c>
      <c r="H65">
        <v>-20</v>
      </c>
      <c r="I65">
        <v>6</v>
      </c>
      <c r="J65">
        <v>-32</v>
      </c>
      <c r="K65">
        <v>-30</v>
      </c>
      <c r="L65">
        <v>71</v>
      </c>
      <c r="M65">
        <v>24</v>
      </c>
      <c r="N65" t="s">
        <v>20</v>
      </c>
      <c r="O65" t="s">
        <v>17</v>
      </c>
      <c r="P65" t="s">
        <v>18</v>
      </c>
      <c r="Q65" t="s">
        <v>19</v>
      </c>
    </row>
    <row r="66" spans="1:17" x14ac:dyDescent="0.3">
      <c r="A66">
        <v>32.5</v>
      </c>
      <c r="B66">
        <v>12.8125</v>
      </c>
      <c r="C66">
        <v>4.1875</v>
      </c>
      <c r="D66">
        <v>-2.1875</v>
      </c>
      <c r="E66">
        <v>0</v>
      </c>
      <c r="F66">
        <v>1</v>
      </c>
      <c r="G66">
        <v>-1</v>
      </c>
      <c r="H66">
        <v>-20</v>
      </c>
      <c r="I66">
        <v>6</v>
      </c>
      <c r="J66">
        <v>-32</v>
      </c>
      <c r="K66">
        <v>-30</v>
      </c>
      <c r="L66">
        <v>71</v>
      </c>
      <c r="M66">
        <v>23</v>
      </c>
      <c r="N66" t="s">
        <v>16</v>
      </c>
      <c r="O66" t="s">
        <v>17</v>
      </c>
      <c r="P66" t="s">
        <v>18</v>
      </c>
      <c r="Q66" t="s">
        <v>19</v>
      </c>
    </row>
    <row r="67" spans="1:17" x14ac:dyDescent="0.3">
      <c r="A67">
        <v>33</v>
      </c>
      <c r="B67">
        <v>12.5625</v>
      </c>
      <c r="C67">
        <v>4.5</v>
      </c>
      <c r="D67">
        <v>-2.1875</v>
      </c>
      <c r="E67">
        <v>0</v>
      </c>
      <c r="F67">
        <v>1</v>
      </c>
      <c r="G67">
        <v>-1</v>
      </c>
      <c r="H67">
        <v>-20</v>
      </c>
      <c r="I67">
        <v>6</v>
      </c>
      <c r="J67">
        <v>-32</v>
      </c>
      <c r="K67">
        <v>-30</v>
      </c>
      <c r="L67">
        <v>71</v>
      </c>
      <c r="M67">
        <v>23</v>
      </c>
      <c r="N67" t="s">
        <v>16</v>
      </c>
      <c r="O67" t="s">
        <v>17</v>
      </c>
      <c r="P67" t="s">
        <v>18</v>
      </c>
      <c r="Q67" t="s">
        <v>19</v>
      </c>
    </row>
    <row r="68" spans="1:17" x14ac:dyDescent="0.3">
      <c r="A68">
        <v>33.5</v>
      </c>
      <c r="B68">
        <v>10.625</v>
      </c>
      <c r="C68">
        <v>8.5</v>
      </c>
      <c r="D68">
        <v>-2.1875</v>
      </c>
      <c r="E68">
        <v>0</v>
      </c>
      <c r="F68">
        <v>1</v>
      </c>
      <c r="G68">
        <v>-1</v>
      </c>
      <c r="H68">
        <v>-20</v>
      </c>
      <c r="I68">
        <v>6</v>
      </c>
      <c r="J68">
        <v>-32</v>
      </c>
      <c r="K68">
        <v>-29</v>
      </c>
      <c r="L68">
        <v>71</v>
      </c>
      <c r="M68">
        <v>23</v>
      </c>
      <c r="N68" t="s">
        <v>16</v>
      </c>
      <c r="O68" t="s">
        <v>17</v>
      </c>
      <c r="P68" t="s">
        <v>18</v>
      </c>
      <c r="Q68" t="s">
        <v>19</v>
      </c>
    </row>
    <row r="69" spans="1:17" x14ac:dyDescent="0.3">
      <c r="A69">
        <v>34</v>
      </c>
      <c r="B69">
        <v>9.875</v>
      </c>
      <c r="C69">
        <v>2.3125</v>
      </c>
      <c r="D69">
        <v>-2.1875</v>
      </c>
      <c r="E69">
        <v>0</v>
      </c>
      <c r="F69">
        <v>1</v>
      </c>
      <c r="G69">
        <v>-1</v>
      </c>
      <c r="H69">
        <v>-20</v>
      </c>
      <c r="I69">
        <v>6</v>
      </c>
      <c r="J69">
        <v>-32</v>
      </c>
      <c r="K69">
        <v>-29</v>
      </c>
      <c r="L69">
        <v>71</v>
      </c>
      <c r="M69">
        <v>23</v>
      </c>
      <c r="N69" t="s">
        <v>16</v>
      </c>
      <c r="O69" t="s">
        <v>17</v>
      </c>
      <c r="P69" t="s">
        <v>18</v>
      </c>
      <c r="Q69" t="s">
        <v>19</v>
      </c>
    </row>
    <row r="70" spans="1:17" x14ac:dyDescent="0.3">
      <c r="A70">
        <v>34.5</v>
      </c>
      <c r="B70">
        <v>11.625</v>
      </c>
      <c r="C70">
        <v>2.375</v>
      </c>
      <c r="D70">
        <v>-2.1875</v>
      </c>
      <c r="E70">
        <v>0</v>
      </c>
      <c r="F70">
        <v>1</v>
      </c>
      <c r="G70">
        <v>-1</v>
      </c>
      <c r="H70">
        <v>-20</v>
      </c>
      <c r="I70">
        <v>6</v>
      </c>
      <c r="J70">
        <v>-32</v>
      </c>
      <c r="K70">
        <v>-29</v>
      </c>
      <c r="L70">
        <v>71</v>
      </c>
      <c r="M70">
        <v>23</v>
      </c>
      <c r="N70" t="s">
        <v>16</v>
      </c>
      <c r="O70" t="s">
        <v>17</v>
      </c>
      <c r="P70" t="s">
        <v>18</v>
      </c>
      <c r="Q70" t="s">
        <v>19</v>
      </c>
    </row>
    <row r="71" spans="1:17" x14ac:dyDescent="0.3">
      <c r="A71">
        <v>35</v>
      </c>
      <c r="B71">
        <v>11.75</v>
      </c>
      <c r="C71">
        <v>1.8125</v>
      </c>
      <c r="D71">
        <v>-2.1875</v>
      </c>
      <c r="E71">
        <v>0</v>
      </c>
      <c r="F71">
        <v>1</v>
      </c>
      <c r="G71">
        <v>-1</v>
      </c>
      <c r="H71">
        <v>-20</v>
      </c>
      <c r="I71">
        <v>6</v>
      </c>
      <c r="J71">
        <v>-32</v>
      </c>
      <c r="K71">
        <v>-29</v>
      </c>
      <c r="L71">
        <v>71</v>
      </c>
      <c r="M71">
        <v>22</v>
      </c>
      <c r="N71" t="s">
        <v>20</v>
      </c>
      <c r="O71" t="s">
        <v>17</v>
      </c>
      <c r="P71" t="s">
        <v>18</v>
      </c>
      <c r="Q71" t="s">
        <v>19</v>
      </c>
    </row>
    <row r="72" spans="1:17" x14ac:dyDescent="0.3">
      <c r="A72">
        <v>35.5</v>
      </c>
      <c r="B72">
        <v>15.6875</v>
      </c>
      <c r="C72">
        <v>-2.625</v>
      </c>
      <c r="D72">
        <v>-2.1875</v>
      </c>
      <c r="E72">
        <v>0</v>
      </c>
      <c r="F72">
        <v>1</v>
      </c>
      <c r="G72">
        <v>-1</v>
      </c>
      <c r="H72">
        <v>-20</v>
      </c>
      <c r="I72">
        <v>6</v>
      </c>
      <c r="J72">
        <v>-32</v>
      </c>
      <c r="K72">
        <v>-29</v>
      </c>
      <c r="L72">
        <v>71</v>
      </c>
      <c r="M72">
        <v>22</v>
      </c>
      <c r="N72" t="s">
        <v>20</v>
      </c>
      <c r="O72" t="s">
        <v>17</v>
      </c>
      <c r="P72" t="s">
        <v>18</v>
      </c>
      <c r="Q72" t="s">
        <v>19</v>
      </c>
    </row>
    <row r="73" spans="1:17" x14ac:dyDescent="0.3">
      <c r="A73">
        <v>36</v>
      </c>
      <c r="B73">
        <v>17.5</v>
      </c>
      <c r="C73">
        <v>3</v>
      </c>
      <c r="D73">
        <v>-2.1875</v>
      </c>
      <c r="E73">
        <v>0</v>
      </c>
      <c r="F73">
        <v>1</v>
      </c>
      <c r="G73">
        <v>-1</v>
      </c>
      <c r="H73">
        <v>-20</v>
      </c>
      <c r="I73">
        <v>6</v>
      </c>
      <c r="J73">
        <v>-32</v>
      </c>
      <c r="K73">
        <v>-30</v>
      </c>
      <c r="L73">
        <v>71</v>
      </c>
      <c r="M73">
        <v>20</v>
      </c>
      <c r="N73" t="s">
        <v>16</v>
      </c>
      <c r="O73" t="s">
        <v>17</v>
      </c>
      <c r="P73" t="s">
        <v>18</v>
      </c>
      <c r="Q73" t="s">
        <v>19</v>
      </c>
    </row>
    <row r="74" spans="1:17" x14ac:dyDescent="0.3">
      <c r="A74">
        <v>36.5</v>
      </c>
      <c r="B74">
        <v>18.375</v>
      </c>
      <c r="C74">
        <v>-2.25</v>
      </c>
      <c r="D74">
        <v>-2.1875</v>
      </c>
      <c r="E74">
        <v>0</v>
      </c>
      <c r="F74">
        <v>1</v>
      </c>
      <c r="G74">
        <v>-1</v>
      </c>
      <c r="H74">
        <v>-20</v>
      </c>
      <c r="I74">
        <v>6</v>
      </c>
      <c r="J74">
        <v>-32</v>
      </c>
      <c r="K74">
        <v>-30</v>
      </c>
      <c r="L74">
        <v>71</v>
      </c>
      <c r="M74">
        <v>21</v>
      </c>
      <c r="N74" t="s">
        <v>16</v>
      </c>
      <c r="O74" t="s">
        <v>17</v>
      </c>
      <c r="P74" t="s">
        <v>18</v>
      </c>
      <c r="Q74" t="s">
        <v>19</v>
      </c>
    </row>
    <row r="75" spans="1:17" x14ac:dyDescent="0.3">
      <c r="A75">
        <v>37</v>
      </c>
      <c r="B75">
        <v>19.25</v>
      </c>
      <c r="C75">
        <v>2.5625</v>
      </c>
      <c r="D75">
        <v>-2.1875</v>
      </c>
      <c r="E75">
        <v>0</v>
      </c>
      <c r="F75">
        <v>1</v>
      </c>
      <c r="G75">
        <v>-1</v>
      </c>
      <c r="H75">
        <v>-20</v>
      </c>
      <c r="I75">
        <v>6</v>
      </c>
      <c r="J75">
        <v>-32</v>
      </c>
      <c r="K75">
        <v>-30</v>
      </c>
      <c r="L75">
        <v>71</v>
      </c>
      <c r="M75">
        <v>21</v>
      </c>
      <c r="N75" t="s">
        <v>16</v>
      </c>
      <c r="O75" t="s">
        <v>17</v>
      </c>
      <c r="P75" t="s">
        <v>18</v>
      </c>
      <c r="Q75" t="s">
        <v>19</v>
      </c>
    </row>
    <row r="76" spans="1:17" x14ac:dyDescent="0.3">
      <c r="A76">
        <v>37.5</v>
      </c>
      <c r="B76">
        <v>19.0625</v>
      </c>
      <c r="C76">
        <v>2.0625</v>
      </c>
      <c r="D76">
        <v>-2.125</v>
      </c>
      <c r="E76">
        <v>0</v>
      </c>
      <c r="F76">
        <v>1</v>
      </c>
      <c r="G76">
        <v>-1</v>
      </c>
      <c r="H76">
        <v>-20</v>
      </c>
      <c r="I76">
        <v>6</v>
      </c>
      <c r="J76">
        <v>-32</v>
      </c>
      <c r="K76">
        <v>-30</v>
      </c>
      <c r="L76">
        <v>71</v>
      </c>
      <c r="M76">
        <v>21</v>
      </c>
      <c r="N76" t="s">
        <v>16</v>
      </c>
      <c r="O76" t="s">
        <v>17</v>
      </c>
      <c r="P76" t="s">
        <v>18</v>
      </c>
      <c r="Q76" t="s">
        <v>19</v>
      </c>
    </row>
    <row r="77" spans="1:17" x14ac:dyDescent="0.3">
      <c r="A77">
        <v>38</v>
      </c>
      <c r="B77">
        <v>18.25</v>
      </c>
      <c r="C77">
        <v>1.8125</v>
      </c>
      <c r="D77">
        <v>-2.1875</v>
      </c>
      <c r="E77">
        <v>0</v>
      </c>
      <c r="F77">
        <v>1</v>
      </c>
      <c r="G77">
        <v>-1</v>
      </c>
      <c r="H77">
        <v>-20</v>
      </c>
      <c r="I77">
        <v>6</v>
      </c>
      <c r="J77">
        <v>-32</v>
      </c>
      <c r="K77">
        <v>-30</v>
      </c>
      <c r="L77">
        <v>71</v>
      </c>
      <c r="M77">
        <v>21</v>
      </c>
      <c r="N77" t="s">
        <v>16</v>
      </c>
      <c r="O77" t="s">
        <v>17</v>
      </c>
      <c r="P77" t="s">
        <v>18</v>
      </c>
      <c r="Q77" t="s">
        <v>19</v>
      </c>
    </row>
    <row r="78" spans="1:17" x14ac:dyDescent="0.3">
      <c r="A78">
        <v>38.5</v>
      </c>
      <c r="B78">
        <v>16.125</v>
      </c>
      <c r="C78">
        <v>6.25</v>
      </c>
      <c r="D78">
        <v>-2.1875</v>
      </c>
      <c r="E78">
        <v>0</v>
      </c>
      <c r="F78">
        <v>1</v>
      </c>
      <c r="G78">
        <v>-1</v>
      </c>
      <c r="H78">
        <v>-20</v>
      </c>
      <c r="I78">
        <v>6</v>
      </c>
      <c r="J78">
        <v>-32</v>
      </c>
      <c r="K78">
        <v>-31</v>
      </c>
      <c r="L78">
        <v>71</v>
      </c>
      <c r="M78">
        <v>20</v>
      </c>
      <c r="N78" t="s">
        <v>16</v>
      </c>
      <c r="O78" t="s">
        <v>17</v>
      </c>
      <c r="P78" t="s">
        <v>18</v>
      </c>
      <c r="Q78" t="s">
        <v>19</v>
      </c>
    </row>
    <row r="79" spans="1:17" x14ac:dyDescent="0.3">
      <c r="A79">
        <v>39</v>
      </c>
      <c r="B79">
        <v>15.25</v>
      </c>
      <c r="C79">
        <v>0.375</v>
      </c>
      <c r="D79">
        <v>-2.1875</v>
      </c>
      <c r="E79">
        <v>0</v>
      </c>
      <c r="F79">
        <v>1</v>
      </c>
      <c r="G79">
        <v>-1</v>
      </c>
      <c r="H79">
        <v>-20</v>
      </c>
      <c r="I79">
        <v>6</v>
      </c>
      <c r="J79">
        <v>-32</v>
      </c>
      <c r="K79">
        <v>-31</v>
      </c>
      <c r="L79">
        <v>71</v>
      </c>
      <c r="M79">
        <v>20</v>
      </c>
      <c r="N79" t="s">
        <v>16</v>
      </c>
      <c r="O79" t="s">
        <v>17</v>
      </c>
      <c r="P79" t="s">
        <v>18</v>
      </c>
      <c r="Q79" t="s">
        <v>19</v>
      </c>
    </row>
    <row r="80" spans="1:17" x14ac:dyDescent="0.3">
      <c r="A80">
        <v>39.5</v>
      </c>
      <c r="B80">
        <v>16.1875</v>
      </c>
      <c r="C80">
        <v>1</v>
      </c>
      <c r="D80">
        <v>-2.125</v>
      </c>
      <c r="E80">
        <v>0</v>
      </c>
      <c r="F80">
        <v>1</v>
      </c>
      <c r="G80">
        <v>-1</v>
      </c>
      <c r="H80">
        <v>-20</v>
      </c>
      <c r="I80">
        <v>6</v>
      </c>
      <c r="J80">
        <v>-32</v>
      </c>
      <c r="K80">
        <v>-31</v>
      </c>
      <c r="L80">
        <v>71</v>
      </c>
      <c r="M80">
        <v>21</v>
      </c>
      <c r="N80" t="s">
        <v>16</v>
      </c>
      <c r="O80" t="s">
        <v>17</v>
      </c>
      <c r="P80" t="s">
        <v>18</v>
      </c>
      <c r="Q80" t="s">
        <v>19</v>
      </c>
    </row>
    <row r="81" spans="1:17" x14ac:dyDescent="0.3">
      <c r="A81">
        <v>40</v>
      </c>
      <c r="B81">
        <v>16.875</v>
      </c>
      <c r="C81">
        <v>0.8125</v>
      </c>
      <c r="D81">
        <v>-2.125</v>
      </c>
      <c r="E81">
        <v>0</v>
      </c>
      <c r="F81">
        <v>1</v>
      </c>
      <c r="G81">
        <v>-1</v>
      </c>
      <c r="H81">
        <v>-20</v>
      </c>
      <c r="I81">
        <v>6</v>
      </c>
      <c r="J81">
        <v>-32</v>
      </c>
      <c r="K81">
        <v>-31</v>
      </c>
      <c r="L81">
        <v>71</v>
      </c>
      <c r="M81">
        <v>20</v>
      </c>
      <c r="N81" t="s">
        <v>16</v>
      </c>
      <c r="O81" t="s">
        <v>17</v>
      </c>
      <c r="P81" t="s">
        <v>18</v>
      </c>
      <c r="Q81" t="s">
        <v>19</v>
      </c>
    </row>
    <row r="82" spans="1:17" x14ac:dyDescent="0.3">
      <c r="A82">
        <v>40.5</v>
      </c>
      <c r="B82">
        <v>18.25</v>
      </c>
      <c r="C82">
        <v>-3.375</v>
      </c>
      <c r="D82">
        <v>-2.125</v>
      </c>
      <c r="E82">
        <v>0</v>
      </c>
      <c r="F82">
        <v>1</v>
      </c>
      <c r="G82">
        <v>-1</v>
      </c>
      <c r="H82">
        <v>-20</v>
      </c>
      <c r="I82">
        <v>6</v>
      </c>
      <c r="J82">
        <v>-32</v>
      </c>
      <c r="K82">
        <v>-31</v>
      </c>
      <c r="L82">
        <v>71</v>
      </c>
      <c r="M82">
        <v>20</v>
      </c>
      <c r="N82" t="s">
        <v>16</v>
      </c>
      <c r="O82" t="s">
        <v>17</v>
      </c>
      <c r="P82" t="s">
        <v>18</v>
      </c>
      <c r="Q82" t="s">
        <v>19</v>
      </c>
    </row>
    <row r="83" spans="1:17" x14ac:dyDescent="0.3">
      <c r="A83">
        <v>41</v>
      </c>
      <c r="B83">
        <v>18.875</v>
      </c>
      <c r="C83">
        <v>2.625</v>
      </c>
      <c r="D83">
        <v>-2.125</v>
      </c>
      <c r="E83">
        <v>0</v>
      </c>
      <c r="F83">
        <v>1</v>
      </c>
      <c r="G83">
        <v>-1</v>
      </c>
      <c r="H83">
        <v>-20</v>
      </c>
      <c r="I83">
        <v>6</v>
      </c>
      <c r="J83">
        <v>-32</v>
      </c>
      <c r="K83">
        <v>-31</v>
      </c>
      <c r="L83">
        <v>71</v>
      </c>
      <c r="M83">
        <v>19</v>
      </c>
      <c r="N83" t="s">
        <v>16</v>
      </c>
      <c r="O83" t="s">
        <v>17</v>
      </c>
      <c r="P83" t="s">
        <v>18</v>
      </c>
      <c r="Q83" t="s">
        <v>19</v>
      </c>
    </row>
    <row r="84" spans="1:17" x14ac:dyDescent="0.3">
      <c r="A84">
        <v>41.5</v>
      </c>
      <c r="B84">
        <v>18.75</v>
      </c>
      <c r="C84">
        <v>4</v>
      </c>
      <c r="D84">
        <v>-2.1875</v>
      </c>
      <c r="E84">
        <v>0</v>
      </c>
      <c r="F84">
        <v>1</v>
      </c>
      <c r="G84">
        <v>-1</v>
      </c>
      <c r="H84">
        <v>-20</v>
      </c>
      <c r="I84">
        <v>6</v>
      </c>
      <c r="J84">
        <v>-32</v>
      </c>
      <c r="K84">
        <v>-31</v>
      </c>
      <c r="L84">
        <v>71</v>
      </c>
      <c r="M84">
        <v>20</v>
      </c>
      <c r="N84" t="s">
        <v>16</v>
      </c>
      <c r="O84" t="s">
        <v>17</v>
      </c>
      <c r="P84" t="s">
        <v>18</v>
      </c>
      <c r="Q84" t="s">
        <v>19</v>
      </c>
    </row>
    <row r="85" spans="1:17" x14ac:dyDescent="0.3">
      <c r="A85">
        <v>42</v>
      </c>
      <c r="B85">
        <v>18.75</v>
      </c>
      <c r="C85">
        <v>4.375</v>
      </c>
      <c r="D85">
        <v>-2.1875</v>
      </c>
      <c r="E85">
        <v>0</v>
      </c>
      <c r="F85">
        <v>1</v>
      </c>
      <c r="G85">
        <v>-1</v>
      </c>
      <c r="H85">
        <v>-20</v>
      </c>
      <c r="I85">
        <v>6</v>
      </c>
      <c r="J85">
        <v>-32</v>
      </c>
      <c r="K85">
        <v>-31</v>
      </c>
      <c r="L85">
        <v>71</v>
      </c>
      <c r="M85">
        <v>20</v>
      </c>
      <c r="N85" t="s">
        <v>16</v>
      </c>
      <c r="O85" t="s">
        <v>17</v>
      </c>
      <c r="P85" t="s">
        <v>18</v>
      </c>
      <c r="Q85" t="s">
        <v>19</v>
      </c>
    </row>
    <row r="86" spans="1:17" x14ac:dyDescent="0.3">
      <c r="A86">
        <v>42.5</v>
      </c>
      <c r="B86">
        <v>18.375</v>
      </c>
      <c r="C86">
        <v>4.6875</v>
      </c>
      <c r="D86">
        <v>-2.25</v>
      </c>
      <c r="E86">
        <v>-1</v>
      </c>
      <c r="F86">
        <v>-2</v>
      </c>
      <c r="G86">
        <v>0</v>
      </c>
      <c r="H86">
        <v>-20</v>
      </c>
      <c r="I86">
        <v>6</v>
      </c>
      <c r="J86">
        <v>-32</v>
      </c>
      <c r="K86">
        <v>-31</v>
      </c>
      <c r="L86">
        <v>71</v>
      </c>
      <c r="M86">
        <v>20</v>
      </c>
      <c r="N86" t="s">
        <v>16</v>
      </c>
      <c r="O86" t="s">
        <v>17</v>
      </c>
      <c r="P86" t="s">
        <v>18</v>
      </c>
      <c r="Q86" t="s">
        <v>19</v>
      </c>
    </row>
    <row r="87" spans="1:17" x14ac:dyDescent="0.3">
      <c r="A87">
        <v>43</v>
      </c>
      <c r="B87">
        <v>18.125</v>
      </c>
      <c r="C87">
        <v>-1.5625</v>
      </c>
      <c r="D87">
        <v>-2.25</v>
      </c>
      <c r="E87">
        <v>-1</v>
      </c>
      <c r="F87">
        <v>-2</v>
      </c>
      <c r="G87">
        <v>0</v>
      </c>
      <c r="H87">
        <v>-20</v>
      </c>
      <c r="I87">
        <v>6</v>
      </c>
      <c r="J87">
        <v>-32</v>
      </c>
      <c r="K87">
        <v>-31</v>
      </c>
      <c r="L87">
        <v>71</v>
      </c>
      <c r="M87">
        <v>20</v>
      </c>
      <c r="N87" t="s">
        <v>16</v>
      </c>
      <c r="O87" t="s">
        <v>17</v>
      </c>
      <c r="P87" t="s">
        <v>18</v>
      </c>
      <c r="Q87" t="s">
        <v>19</v>
      </c>
    </row>
    <row r="88" spans="1:17" x14ac:dyDescent="0.3">
      <c r="A88">
        <v>43.5</v>
      </c>
      <c r="B88">
        <v>18</v>
      </c>
      <c r="C88">
        <v>4.3125</v>
      </c>
      <c r="D88">
        <v>-2.25</v>
      </c>
      <c r="E88">
        <v>-1</v>
      </c>
      <c r="F88">
        <v>-2</v>
      </c>
      <c r="G88">
        <v>0</v>
      </c>
      <c r="H88">
        <v>-20</v>
      </c>
      <c r="I88">
        <v>6</v>
      </c>
      <c r="J88">
        <v>-32</v>
      </c>
      <c r="K88">
        <v>-30</v>
      </c>
      <c r="L88">
        <v>71</v>
      </c>
      <c r="M88">
        <v>20</v>
      </c>
      <c r="N88" t="s">
        <v>16</v>
      </c>
      <c r="O88" t="s">
        <v>17</v>
      </c>
      <c r="P88" t="s">
        <v>18</v>
      </c>
      <c r="Q88" t="s">
        <v>19</v>
      </c>
    </row>
    <row r="89" spans="1:17" x14ac:dyDescent="0.3">
      <c r="A89">
        <v>44</v>
      </c>
      <c r="B89">
        <v>15.6875</v>
      </c>
      <c r="C89">
        <v>3.5</v>
      </c>
      <c r="D89">
        <v>-2.25</v>
      </c>
      <c r="E89">
        <v>-1</v>
      </c>
      <c r="F89">
        <v>-2</v>
      </c>
      <c r="G89">
        <v>0</v>
      </c>
      <c r="H89">
        <v>-20</v>
      </c>
      <c r="I89">
        <v>6</v>
      </c>
      <c r="J89">
        <v>-32</v>
      </c>
      <c r="K89">
        <v>-30</v>
      </c>
      <c r="L89">
        <v>71</v>
      </c>
      <c r="M89">
        <v>19</v>
      </c>
      <c r="N89" t="s">
        <v>16</v>
      </c>
      <c r="O89" t="s">
        <v>17</v>
      </c>
      <c r="P89" t="s">
        <v>18</v>
      </c>
      <c r="Q89" t="s">
        <v>19</v>
      </c>
    </row>
    <row r="90" spans="1:17" x14ac:dyDescent="0.3">
      <c r="A90">
        <v>44.5</v>
      </c>
      <c r="B90">
        <v>15.125</v>
      </c>
      <c r="C90">
        <v>3.75</v>
      </c>
      <c r="D90">
        <v>-2.25</v>
      </c>
      <c r="E90">
        <v>-1</v>
      </c>
      <c r="F90">
        <v>-2</v>
      </c>
      <c r="G90">
        <v>0</v>
      </c>
      <c r="H90">
        <v>-20</v>
      </c>
      <c r="I90">
        <v>6</v>
      </c>
      <c r="J90">
        <v>-32</v>
      </c>
      <c r="K90">
        <v>-30</v>
      </c>
      <c r="L90">
        <v>71</v>
      </c>
      <c r="M90">
        <v>19</v>
      </c>
      <c r="N90" t="s">
        <v>16</v>
      </c>
      <c r="O90" t="s">
        <v>17</v>
      </c>
      <c r="P90" t="s">
        <v>18</v>
      </c>
      <c r="Q90" t="s">
        <v>19</v>
      </c>
    </row>
    <row r="91" spans="1:17" x14ac:dyDescent="0.3">
      <c r="A91">
        <v>45</v>
      </c>
      <c r="B91">
        <v>14.25</v>
      </c>
      <c r="C91">
        <v>7.9375</v>
      </c>
      <c r="D91">
        <v>-2.25</v>
      </c>
      <c r="E91">
        <v>-1</v>
      </c>
      <c r="F91">
        <v>-2</v>
      </c>
      <c r="G91">
        <v>0</v>
      </c>
      <c r="H91">
        <v>-20</v>
      </c>
      <c r="I91">
        <v>6</v>
      </c>
      <c r="J91">
        <v>-32</v>
      </c>
      <c r="K91">
        <v>-30</v>
      </c>
      <c r="L91">
        <v>71</v>
      </c>
      <c r="M91">
        <v>19</v>
      </c>
      <c r="N91" t="s">
        <v>20</v>
      </c>
      <c r="O91" t="s">
        <v>17</v>
      </c>
      <c r="P91" t="s">
        <v>18</v>
      </c>
      <c r="Q91" t="s">
        <v>19</v>
      </c>
    </row>
    <row r="92" spans="1:17" x14ac:dyDescent="0.3">
      <c r="A92">
        <v>45.5</v>
      </c>
      <c r="B92">
        <v>12.4375</v>
      </c>
      <c r="C92">
        <v>2.25</v>
      </c>
      <c r="D92">
        <v>-2.1875</v>
      </c>
      <c r="E92">
        <v>-1</v>
      </c>
      <c r="F92">
        <v>-2</v>
      </c>
      <c r="G92">
        <v>0</v>
      </c>
      <c r="H92">
        <v>-20</v>
      </c>
      <c r="I92">
        <v>6</v>
      </c>
      <c r="J92">
        <v>-32</v>
      </c>
      <c r="K92">
        <v>-30</v>
      </c>
      <c r="L92">
        <v>71</v>
      </c>
      <c r="M92">
        <v>19</v>
      </c>
      <c r="N92" t="s">
        <v>20</v>
      </c>
      <c r="O92" t="s">
        <v>17</v>
      </c>
      <c r="P92" t="s">
        <v>18</v>
      </c>
      <c r="Q92" t="s">
        <v>19</v>
      </c>
    </row>
    <row r="93" spans="1:17" x14ac:dyDescent="0.3">
      <c r="A93">
        <v>46</v>
      </c>
      <c r="B93">
        <v>12.1875</v>
      </c>
      <c r="C93">
        <v>7.25</v>
      </c>
      <c r="D93">
        <v>-2.25</v>
      </c>
      <c r="E93">
        <v>-1</v>
      </c>
      <c r="F93">
        <v>-2</v>
      </c>
      <c r="G93">
        <v>0</v>
      </c>
      <c r="H93">
        <v>-20</v>
      </c>
      <c r="I93">
        <v>6</v>
      </c>
      <c r="J93">
        <v>-32</v>
      </c>
      <c r="K93">
        <v>-28</v>
      </c>
      <c r="L93">
        <v>71</v>
      </c>
      <c r="M93">
        <v>19</v>
      </c>
      <c r="N93" t="s">
        <v>16</v>
      </c>
      <c r="O93" t="s">
        <v>17</v>
      </c>
      <c r="P93" t="s">
        <v>18</v>
      </c>
      <c r="Q93" t="s">
        <v>19</v>
      </c>
    </row>
    <row r="94" spans="1:17" x14ac:dyDescent="0.3">
      <c r="A94">
        <v>46.5</v>
      </c>
      <c r="B94">
        <v>12.0625</v>
      </c>
      <c r="C94">
        <v>1.4375</v>
      </c>
      <c r="D94">
        <v>-2.25</v>
      </c>
      <c r="E94">
        <v>-1</v>
      </c>
      <c r="F94">
        <v>-2</v>
      </c>
      <c r="G94">
        <v>0</v>
      </c>
      <c r="H94">
        <v>-20</v>
      </c>
      <c r="I94">
        <v>6</v>
      </c>
      <c r="J94">
        <v>-32</v>
      </c>
      <c r="K94">
        <v>-28</v>
      </c>
      <c r="L94">
        <v>71</v>
      </c>
      <c r="M94">
        <v>19</v>
      </c>
      <c r="N94" t="s">
        <v>16</v>
      </c>
      <c r="O94" t="s">
        <v>17</v>
      </c>
      <c r="P94" t="s">
        <v>18</v>
      </c>
      <c r="Q94" t="s">
        <v>19</v>
      </c>
    </row>
    <row r="95" spans="1:17" x14ac:dyDescent="0.3">
      <c r="A95">
        <v>47</v>
      </c>
      <c r="B95">
        <v>13</v>
      </c>
      <c r="C95">
        <v>4.0625</v>
      </c>
      <c r="D95">
        <v>-2.25</v>
      </c>
      <c r="E95">
        <v>-1</v>
      </c>
      <c r="F95">
        <v>-2</v>
      </c>
      <c r="G95">
        <v>0</v>
      </c>
      <c r="H95">
        <v>-20</v>
      </c>
      <c r="I95">
        <v>6</v>
      </c>
      <c r="J95">
        <v>-32</v>
      </c>
      <c r="K95">
        <v>-28</v>
      </c>
      <c r="L95">
        <v>71</v>
      </c>
      <c r="M95">
        <v>19</v>
      </c>
      <c r="N95" t="s">
        <v>16</v>
      </c>
      <c r="O95" t="s">
        <v>17</v>
      </c>
      <c r="P95" t="s">
        <v>18</v>
      </c>
      <c r="Q95" t="s">
        <v>19</v>
      </c>
    </row>
    <row r="96" spans="1:17" x14ac:dyDescent="0.3">
      <c r="A96">
        <v>47.5</v>
      </c>
      <c r="B96">
        <v>13.625</v>
      </c>
      <c r="C96">
        <v>1.9375</v>
      </c>
      <c r="D96">
        <v>-2.1875</v>
      </c>
      <c r="E96">
        <v>-1</v>
      </c>
      <c r="F96">
        <v>-2</v>
      </c>
      <c r="G96">
        <v>0</v>
      </c>
      <c r="H96">
        <v>-20</v>
      </c>
      <c r="I96">
        <v>6</v>
      </c>
      <c r="J96">
        <v>-32</v>
      </c>
      <c r="K96">
        <v>-28</v>
      </c>
      <c r="L96">
        <v>71</v>
      </c>
      <c r="M96">
        <v>19</v>
      </c>
      <c r="N96" t="s">
        <v>16</v>
      </c>
      <c r="O96" t="s">
        <v>17</v>
      </c>
      <c r="P96" t="s">
        <v>18</v>
      </c>
      <c r="Q96" t="s">
        <v>19</v>
      </c>
    </row>
    <row r="97" spans="1:17" x14ac:dyDescent="0.3">
      <c r="A97">
        <v>48</v>
      </c>
      <c r="B97">
        <v>17.0625</v>
      </c>
      <c r="C97">
        <v>-2.5625</v>
      </c>
      <c r="D97">
        <v>-2.25</v>
      </c>
      <c r="E97">
        <v>-1</v>
      </c>
      <c r="F97">
        <v>-2</v>
      </c>
      <c r="G97">
        <v>0</v>
      </c>
      <c r="H97">
        <v>-20</v>
      </c>
      <c r="I97">
        <v>6</v>
      </c>
      <c r="J97">
        <v>-32</v>
      </c>
      <c r="K97">
        <v>-28</v>
      </c>
      <c r="L97">
        <v>71</v>
      </c>
      <c r="M97">
        <v>19</v>
      </c>
      <c r="N97" t="s">
        <v>20</v>
      </c>
      <c r="O97" t="s">
        <v>17</v>
      </c>
      <c r="P97" t="s">
        <v>18</v>
      </c>
      <c r="Q97" t="s">
        <v>19</v>
      </c>
    </row>
    <row r="98" spans="1:17" x14ac:dyDescent="0.3">
      <c r="A98">
        <v>48.5</v>
      </c>
      <c r="B98">
        <v>18</v>
      </c>
      <c r="C98">
        <v>3</v>
      </c>
      <c r="D98">
        <v>-2.25</v>
      </c>
      <c r="E98">
        <v>-1</v>
      </c>
      <c r="F98">
        <v>-2</v>
      </c>
      <c r="G98">
        <v>0</v>
      </c>
      <c r="H98">
        <v>-20</v>
      </c>
      <c r="I98">
        <v>6</v>
      </c>
      <c r="J98">
        <v>-32</v>
      </c>
      <c r="K98">
        <v>-29</v>
      </c>
      <c r="L98">
        <v>71</v>
      </c>
      <c r="M98">
        <v>18</v>
      </c>
      <c r="N98" t="s">
        <v>16</v>
      </c>
      <c r="O98" t="s">
        <v>17</v>
      </c>
      <c r="P98" t="s">
        <v>18</v>
      </c>
      <c r="Q98" t="s">
        <v>19</v>
      </c>
    </row>
    <row r="99" spans="1:17" x14ac:dyDescent="0.3">
      <c r="A99">
        <v>49</v>
      </c>
      <c r="B99">
        <v>18.25</v>
      </c>
      <c r="C99">
        <v>-2.5</v>
      </c>
      <c r="D99">
        <v>-2.25</v>
      </c>
      <c r="E99">
        <v>-1</v>
      </c>
      <c r="F99">
        <v>-2</v>
      </c>
      <c r="G99">
        <v>0</v>
      </c>
      <c r="H99">
        <v>-20</v>
      </c>
      <c r="I99">
        <v>6</v>
      </c>
      <c r="J99">
        <v>-32</v>
      </c>
      <c r="K99">
        <v>-30</v>
      </c>
      <c r="L99">
        <v>71</v>
      </c>
      <c r="M99">
        <v>18</v>
      </c>
      <c r="N99" t="s">
        <v>16</v>
      </c>
      <c r="O99" t="s">
        <v>17</v>
      </c>
      <c r="P99" t="s">
        <v>18</v>
      </c>
      <c r="Q99" t="s">
        <v>19</v>
      </c>
    </row>
    <row r="100" spans="1:17" x14ac:dyDescent="0.3">
      <c r="A100">
        <v>49.5</v>
      </c>
      <c r="B100">
        <v>18.5625</v>
      </c>
      <c r="C100">
        <v>2.625</v>
      </c>
      <c r="D100">
        <v>-2.25</v>
      </c>
      <c r="E100">
        <v>-1</v>
      </c>
      <c r="F100">
        <v>-2</v>
      </c>
      <c r="G100">
        <v>0</v>
      </c>
      <c r="H100">
        <v>-20</v>
      </c>
      <c r="I100">
        <v>6</v>
      </c>
      <c r="J100">
        <v>-32</v>
      </c>
      <c r="K100">
        <v>-30</v>
      </c>
      <c r="L100">
        <v>71</v>
      </c>
      <c r="M100">
        <v>19</v>
      </c>
      <c r="N100" t="s">
        <v>16</v>
      </c>
      <c r="O100" t="s">
        <v>17</v>
      </c>
      <c r="P100" t="s">
        <v>18</v>
      </c>
      <c r="Q100" t="s">
        <v>19</v>
      </c>
    </row>
    <row r="101" spans="1:17" x14ac:dyDescent="0.3">
      <c r="A101">
        <v>50</v>
      </c>
      <c r="B101">
        <v>18.125</v>
      </c>
      <c r="C101">
        <v>3</v>
      </c>
      <c r="D101">
        <v>-2.25</v>
      </c>
      <c r="E101">
        <v>-1</v>
      </c>
      <c r="F101">
        <v>-2</v>
      </c>
      <c r="G101">
        <v>0</v>
      </c>
      <c r="H101">
        <v>-20</v>
      </c>
      <c r="I101">
        <v>6</v>
      </c>
      <c r="J101">
        <v>-32</v>
      </c>
      <c r="K101">
        <v>-30</v>
      </c>
      <c r="L101">
        <v>71</v>
      </c>
      <c r="M101">
        <v>19</v>
      </c>
      <c r="N101" t="s">
        <v>16</v>
      </c>
      <c r="O101" t="s">
        <v>17</v>
      </c>
      <c r="P101" t="s">
        <v>18</v>
      </c>
      <c r="Q101" t="s">
        <v>19</v>
      </c>
    </row>
    <row r="102" spans="1:17" x14ac:dyDescent="0.3">
      <c r="A102">
        <v>50.5</v>
      </c>
      <c r="B102">
        <v>17.125</v>
      </c>
      <c r="C102">
        <v>3.0625</v>
      </c>
      <c r="D102">
        <v>-2.25</v>
      </c>
      <c r="E102">
        <v>-1</v>
      </c>
      <c r="F102">
        <v>-2</v>
      </c>
      <c r="G102">
        <v>0</v>
      </c>
      <c r="H102">
        <v>-20</v>
      </c>
      <c r="I102">
        <v>6</v>
      </c>
      <c r="J102">
        <v>-32</v>
      </c>
      <c r="K102">
        <v>-31</v>
      </c>
      <c r="L102">
        <v>71</v>
      </c>
      <c r="M102">
        <v>18</v>
      </c>
      <c r="N102" t="s">
        <v>16</v>
      </c>
      <c r="O102" t="s">
        <v>17</v>
      </c>
      <c r="P102" t="s">
        <v>18</v>
      </c>
      <c r="Q102" t="s">
        <v>19</v>
      </c>
    </row>
    <row r="103" spans="1:17" x14ac:dyDescent="0.3">
      <c r="A103">
        <v>51</v>
      </c>
      <c r="B103">
        <v>14.1875</v>
      </c>
      <c r="C103">
        <v>7.625</v>
      </c>
      <c r="D103">
        <v>-2.25</v>
      </c>
      <c r="E103">
        <v>-1</v>
      </c>
      <c r="F103">
        <v>-2</v>
      </c>
      <c r="G103">
        <v>0</v>
      </c>
      <c r="H103">
        <v>-20</v>
      </c>
      <c r="I103">
        <v>6</v>
      </c>
      <c r="J103">
        <v>-32</v>
      </c>
      <c r="K103">
        <v>-30</v>
      </c>
      <c r="L103">
        <v>71</v>
      </c>
      <c r="M103">
        <v>17</v>
      </c>
      <c r="N103" t="s">
        <v>16</v>
      </c>
      <c r="O103" t="s">
        <v>17</v>
      </c>
      <c r="P103" t="s">
        <v>18</v>
      </c>
      <c r="Q103" t="s">
        <v>19</v>
      </c>
    </row>
    <row r="104" spans="1:17" x14ac:dyDescent="0.3">
      <c r="A104">
        <v>51.5</v>
      </c>
      <c r="B104">
        <v>13.0625</v>
      </c>
      <c r="C104">
        <v>1.4375</v>
      </c>
      <c r="D104">
        <v>-2.25</v>
      </c>
      <c r="E104">
        <v>-1</v>
      </c>
      <c r="F104">
        <v>-2</v>
      </c>
      <c r="G104">
        <v>0</v>
      </c>
      <c r="H104">
        <v>-20</v>
      </c>
      <c r="I104">
        <v>6</v>
      </c>
      <c r="J104">
        <v>-32</v>
      </c>
      <c r="K104">
        <v>-31</v>
      </c>
      <c r="L104">
        <v>71</v>
      </c>
      <c r="M104">
        <v>17</v>
      </c>
      <c r="N104" t="s">
        <v>16</v>
      </c>
      <c r="O104" t="s">
        <v>17</v>
      </c>
      <c r="P104" t="s">
        <v>18</v>
      </c>
      <c r="Q104" t="s">
        <v>19</v>
      </c>
    </row>
    <row r="105" spans="1:17" x14ac:dyDescent="0.3">
      <c r="A105">
        <v>52</v>
      </c>
      <c r="B105">
        <v>14.25</v>
      </c>
      <c r="C105">
        <v>1.9375</v>
      </c>
      <c r="D105">
        <v>-2.25</v>
      </c>
      <c r="E105">
        <v>-1</v>
      </c>
      <c r="F105">
        <v>-2</v>
      </c>
      <c r="G105">
        <v>0</v>
      </c>
      <c r="H105">
        <v>-20</v>
      </c>
      <c r="I105">
        <v>6</v>
      </c>
      <c r="J105">
        <v>-32</v>
      </c>
      <c r="K105">
        <v>-31</v>
      </c>
      <c r="L105">
        <v>71</v>
      </c>
      <c r="M105">
        <v>17</v>
      </c>
      <c r="N105" t="s">
        <v>16</v>
      </c>
      <c r="O105" t="s">
        <v>17</v>
      </c>
      <c r="P105" t="s">
        <v>18</v>
      </c>
      <c r="Q105" t="s">
        <v>19</v>
      </c>
    </row>
    <row r="106" spans="1:17" x14ac:dyDescent="0.3">
      <c r="A106">
        <v>52.5</v>
      </c>
      <c r="B106">
        <v>14.3125</v>
      </c>
      <c r="C106">
        <v>1.5</v>
      </c>
      <c r="D106">
        <v>-2.25</v>
      </c>
      <c r="E106">
        <v>-1</v>
      </c>
      <c r="F106">
        <v>-2</v>
      </c>
      <c r="G106">
        <v>0</v>
      </c>
      <c r="H106">
        <v>-20</v>
      </c>
      <c r="I106">
        <v>6</v>
      </c>
      <c r="J106">
        <v>-32</v>
      </c>
      <c r="K106">
        <v>-31</v>
      </c>
      <c r="L106">
        <v>71</v>
      </c>
      <c r="M106">
        <v>17</v>
      </c>
      <c r="N106" t="s">
        <v>16</v>
      </c>
      <c r="O106" t="s">
        <v>17</v>
      </c>
      <c r="P106" t="s">
        <v>18</v>
      </c>
      <c r="Q106" t="s">
        <v>19</v>
      </c>
    </row>
    <row r="107" spans="1:17" x14ac:dyDescent="0.3">
      <c r="A107">
        <v>53</v>
      </c>
      <c r="B107">
        <v>15.8125</v>
      </c>
      <c r="C107">
        <v>-3.0625</v>
      </c>
      <c r="D107">
        <v>-2.25</v>
      </c>
      <c r="E107">
        <v>-1</v>
      </c>
      <c r="F107">
        <v>-2</v>
      </c>
      <c r="G107">
        <v>0</v>
      </c>
      <c r="H107">
        <v>-20</v>
      </c>
      <c r="I107">
        <v>6</v>
      </c>
      <c r="J107">
        <v>-32</v>
      </c>
      <c r="K107">
        <v>-31</v>
      </c>
      <c r="L107">
        <v>71</v>
      </c>
      <c r="M107">
        <v>17</v>
      </c>
      <c r="N107" t="s">
        <v>20</v>
      </c>
      <c r="O107" t="s">
        <v>17</v>
      </c>
      <c r="P107" t="s">
        <v>18</v>
      </c>
      <c r="Q107" t="s">
        <v>19</v>
      </c>
    </row>
    <row r="108" spans="1:17" x14ac:dyDescent="0.3">
      <c r="A108">
        <v>53.5</v>
      </c>
      <c r="B108">
        <v>17.5625</v>
      </c>
      <c r="C108">
        <v>3</v>
      </c>
      <c r="D108">
        <v>-2.25</v>
      </c>
      <c r="E108">
        <v>-1</v>
      </c>
      <c r="F108">
        <v>-2</v>
      </c>
      <c r="G108">
        <v>0</v>
      </c>
      <c r="H108">
        <v>-20</v>
      </c>
      <c r="I108">
        <v>6</v>
      </c>
      <c r="J108">
        <v>-32</v>
      </c>
      <c r="K108">
        <v>-31</v>
      </c>
      <c r="L108">
        <v>71</v>
      </c>
      <c r="M108">
        <v>17</v>
      </c>
      <c r="N108" t="s">
        <v>20</v>
      </c>
      <c r="O108" t="s">
        <v>17</v>
      </c>
      <c r="P108" t="s">
        <v>18</v>
      </c>
      <c r="Q108" t="s">
        <v>19</v>
      </c>
    </row>
    <row r="109" spans="1:17" x14ac:dyDescent="0.3">
      <c r="A109">
        <v>54</v>
      </c>
      <c r="B109">
        <v>17.875</v>
      </c>
      <c r="C109">
        <v>-2.125</v>
      </c>
      <c r="D109">
        <v>-2.25</v>
      </c>
      <c r="E109">
        <v>-1</v>
      </c>
      <c r="F109">
        <v>-2</v>
      </c>
      <c r="G109">
        <v>0</v>
      </c>
      <c r="H109">
        <v>-20</v>
      </c>
      <c r="I109">
        <v>6</v>
      </c>
      <c r="J109">
        <v>-32</v>
      </c>
      <c r="K109">
        <v>-31</v>
      </c>
      <c r="L109">
        <v>71</v>
      </c>
      <c r="M109">
        <v>17</v>
      </c>
      <c r="N109" t="s">
        <v>16</v>
      </c>
      <c r="O109" t="s">
        <v>17</v>
      </c>
      <c r="P109" t="s">
        <v>18</v>
      </c>
      <c r="Q109" t="s">
        <v>19</v>
      </c>
    </row>
    <row r="110" spans="1:17" x14ac:dyDescent="0.3">
      <c r="A110">
        <v>54.5</v>
      </c>
      <c r="B110">
        <v>17.875</v>
      </c>
      <c r="C110">
        <v>3.6875</v>
      </c>
      <c r="D110">
        <v>-2.25</v>
      </c>
      <c r="E110">
        <v>-1</v>
      </c>
      <c r="F110">
        <v>-2</v>
      </c>
      <c r="G110">
        <v>0</v>
      </c>
      <c r="H110">
        <v>-20</v>
      </c>
      <c r="I110">
        <v>6</v>
      </c>
      <c r="J110">
        <v>-32</v>
      </c>
      <c r="K110">
        <v>-31</v>
      </c>
      <c r="L110">
        <v>71</v>
      </c>
      <c r="M110">
        <v>17</v>
      </c>
      <c r="N110" t="s">
        <v>16</v>
      </c>
      <c r="O110" t="s">
        <v>17</v>
      </c>
      <c r="P110" t="s">
        <v>18</v>
      </c>
      <c r="Q110" t="s">
        <v>19</v>
      </c>
    </row>
    <row r="111" spans="1:17" x14ac:dyDescent="0.3">
      <c r="A111">
        <v>55</v>
      </c>
      <c r="B111">
        <v>17.4375</v>
      </c>
      <c r="C111">
        <v>-0.75</v>
      </c>
      <c r="D111">
        <v>-2.25</v>
      </c>
      <c r="E111">
        <v>-1</v>
      </c>
      <c r="F111">
        <v>-2</v>
      </c>
      <c r="G111">
        <v>0</v>
      </c>
      <c r="H111">
        <v>-20</v>
      </c>
      <c r="I111">
        <v>6</v>
      </c>
      <c r="J111">
        <v>-32</v>
      </c>
      <c r="K111">
        <v>-31</v>
      </c>
      <c r="L111">
        <v>71</v>
      </c>
      <c r="M111">
        <v>17</v>
      </c>
      <c r="N111" t="s">
        <v>16</v>
      </c>
      <c r="O111" t="s">
        <v>17</v>
      </c>
      <c r="P111" t="s">
        <v>18</v>
      </c>
      <c r="Q111" t="s">
        <v>19</v>
      </c>
    </row>
    <row r="112" spans="1:17" x14ac:dyDescent="0.3">
      <c r="A112">
        <v>55.5</v>
      </c>
      <c r="B112">
        <v>18.625</v>
      </c>
      <c r="C112">
        <v>0.1875</v>
      </c>
      <c r="D112">
        <v>-2.25</v>
      </c>
      <c r="E112">
        <v>-1</v>
      </c>
      <c r="F112">
        <v>-2</v>
      </c>
      <c r="G112">
        <v>0</v>
      </c>
      <c r="H112">
        <v>-20</v>
      </c>
      <c r="I112">
        <v>6</v>
      </c>
      <c r="J112">
        <v>-32</v>
      </c>
      <c r="K112">
        <v>-31</v>
      </c>
      <c r="L112">
        <v>71</v>
      </c>
      <c r="M112">
        <v>17</v>
      </c>
      <c r="N112" t="s">
        <v>16</v>
      </c>
      <c r="O112" t="s">
        <v>17</v>
      </c>
      <c r="P112" t="s">
        <v>18</v>
      </c>
      <c r="Q112" t="s">
        <v>19</v>
      </c>
    </row>
    <row r="113" spans="1:17" x14ac:dyDescent="0.3">
      <c r="A113">
        <v>56</v>
      </c>
      <c r="B113">
        <v>18.1875</v>
      </c>
      <c r="C113">
        <v>3.875</v>
      </c>
      <c r="D113">
        <v>-2.3125</v>
      </c>
      <c r="E113">
        <v>-1</v>
      </c>
      <c r="F113">
        <v>-2</v>
      </c>
      <c r="G113">
        <v>0</v>
      </c>
      <c r="H113">
        <v>-20</v>
      </c>
      <c r="I113">
        <v>6</v>
      </c>
      <c r="J113">
        <v>-32</v>
      </c>
      <c r="K113">
        <v>-31</v>
      </c>
      <c r="L113">
        <v>71</v>
      </c>
      <c r="M113">
        <v>17</v>
      </c>
      <c r="N113" t="s">
        <v>16</v>
      </c>
      <c r="O113" t="s">
        <v>17</v>
      </c>
      <c r="P113" t="s">
        <v>18</v>
      </c>
      <c r="Q113" t="s">
        <v>19</v>
      </c>
    </row>
    <row r="114" spans="1:17" x14ac:dyDescent="0.3">
      <c r="A114">
        <v>56.5</v>
      </c>
      <c r="B114">
        <v>18.5</v>
      </c>
      <c r="C114">
        <v>-2.6875</v>
      </c>
      <c r="D114">
        <v>-2.25</v>
      </c>
      <c r="E114">
        <v>-1</v>
      </c>
      <c r="F114">
        <v>-2</v>
      </c>
      <c r="G114">
        <v>0</v>
      </c>
      <c r="H114">
        <v>-20</v>
      </c>
      <c r="I114">
        <v>6</v>
      </c>
      <c r="J114">
        <v>-32</v>
      </c>
      <c r="K114">
        <v>-31</v>
      </c>
      <c r="L114">
        <v>71</v>
      </c>
      <c r="M114">
        <v>17</v>
      </c>
      <c r="N114" t="s">
        <v>16</v>
      </c>
      <c r="O114" t="s">
        <v>17</v>
      </c>
      <c r="P114" t="s">
        <v>18</v>
      </c>
      <c r="Q114" t="s">
        <v>19</v>
      </c>
    </row>
    <row r="115" spans="1:17" x14ac:dyDescent="0.3">
      <c r="A115">
        <v>57</v>
      </c>
      <c r="B115">
        <v>18.8125</v>
      </c>
      <c r="C115">
        <v>3.4375</v>
      </c>
      <c r="D115">
        <v>-2.25</v>
      </c>
      <c r="E115">
        <v>-1</v>
      </c>
      <c r="F115">
        <v>-2</v>
      </c>
      <c r="G115">
        <v>0</v>
      </c>
      <c r="H115">
        <v>-20</v>
      </c>
      <c r="I115">
        <v>6</v>
      </c>
      <c r="J115">
        <v>-32</v>
      </c>
      <c r="K115">
        <v>-30</v>
      </c>
      <c r="L115">
        <v>71</v>
      </c>
      <c r="M115">
        <v>17</v>
      </c>
      <c r="N115" t="s">
        <v>16</v>
      </c>
      <c r="O115" t="s">
        <v>17</v>
      </c>
      <c r="P115" t="s">
        <v>18</v>
      </c>
      <c r="Q115" t="s">
        <v>19</v>
      </c>
    </row>
    <row r="116" spans="1:17" x14ac:dyDescent="0.3">
      <c r="A116">
        <v>57.5</v>
      </c>
      <c r="B116">
        <v>17.625</v>
      </c>
      <c r="C116">
        <v>3</v>
      </c>
      <c r="D116">
        <v>-2.25</v>
      </c>
      <c r="E116">
        <v>-1</v>
      </c>
      <c r="F116">
        <v>-2</v>
      </c>
      <c r="G116">
        <v>0</v>
      </c>
      <c r="H116">
        <v>-20</v>
      </c>
      <c r="I116">
        <v>6</v>
      </c>
      <c r="J116">
        <v>-32</v>
      </c>
      <c r="K116">
        <v>-30</v>
      </c>
      <c r="L116">
        <v>71</v>
      </c>
      <c r="M116">
        <v>17</v>
      </c>
      <c r="N116" t="s">
        <v>16</v>
      </c>
      <c r="O116" t="s">
        <v>17</v>
      </c>
      <c r="P116" t="s">
        <v>18</v>
      </c>
      <c r="Q116" t="s">
        <v>21</v>
      </c>
    </row>
    <row r="117" spans="1:17" x14ac:dyDescent="0.3">
      <c r="A117">
        <v>58</v>
      </c>
      <c r="B117">
        <v>16.4375</v>
      </c>
      <c r="C117">
        <v>3.3125</v>
      </c>
      <c r="D117">
        <v>-2.25</v>
      </c>
      <c r="E117">
        <v>-1</v>
      </c>
      <c r="F117">
        <v>-2</v>
      </c>
      <c r="G117">
        <v>0</v>
      </c>
      <c r="H117">
        <v>-20</v>
      </c>
      <c r="I117">
        <v>6</v>
      </c>
      <c r="J117">
        <v>-32</v>
      </c>
      <c r="K117">
        <v>-30</v>
      </c>
      <c r="L117">
        <v>71</v>
      </c>
      <c r="M117">
        <v>17</v>
      </c>
      <c r="N117" t="s">
        <v>16</v>
      </c>
      <c r="O117" t="s">
        <v>17</v>
      </c>
      <c r="P117" t="s">
        <v>18</v>
      </c>
      <c r="Q117" t="s">
        <v>21</v>
      </c>
    </row>
    <row r="118" spans="1:17" x14ac:dyDescent="0.3">
      <c r="A118">
        <v>58.5</v>
      </c>
      <c r="B118">
        <v>15.5625</v>
      </c>
      <c r="C118">
        <v>2.875</v>
      </c>
      <c r="D118">
        <v>-2.3125</v>
      </c>
      <c r="E118">
        <v>-1</v>
      </c>
      <c r="F118">
        <v>-2</v>
      </c>
      <c r="G118">
        <v>0</v>
      </c>
      <c r="H118">
        <v>-20</v>
      </c>
      <c r="I118">
        <v>6</v>
      </c>
      <c r="J118">
        <v>-32</v>
      </c>
      <c r="K118">
        <v>-30</v>
      </c>
      <c r="L118">
        <v>71</v>
      </c>
      <c r="M118">
        <v>17</v>
      </c>
      <c r="N118" t="s">
        <v>16</v>
      </c>
      <c r="O118" t="s">
        <v>17</v>
      </c>
      <c r="P118" t="s">
        <v>18</v>
      </c>
      <c r="Q118" t="s">
        <v>21</v>
      </c>
    </row>
    <row r="119" spans="1:17" x14ac:dyDescent="0.3">
      <c r="A119">
        <v>59</v>
      </c>
      <c r="B119">
        <v>15.4375</v>
      </c>
      <c r="C119">
        <v>3</v>
      </c>
      <c r="D119">
        <v>-2.25</v>
      </c>
      <c r="E119">
        <v>-1</v>
      </c>
      <c r="F119">
        <v>-2</v>
      </c>
      <c r="G119">
        <v>0</v>
      </c>
      <c r="H119">
        <v>-20</v>
      </c>
      <c r="I119">
        <v>6</v>
      </c>
      <c r="J119">
        <v>-32</v>
      </c>
      <c r="K119">
        <v>-30</v>
      </c>
      <c r="L119">
        <v>71</v>
      </c>
      <c r="M119">
        <v>17</v>
      </c>
      <c r="N119" t="s">
        <v>16</v>
      </c>
      <c r="O119" t="s">
        <v>17</v>
      </c>
      <c r="P119" t="s">
        <v>18</v>
      </c>
      <c r="Q119" t="s">
        <v>21</v>
      </c>
    </row>
    <row r="120" spans="1:17" x14ac:dyDescent="0.3">
      <c r="A120">
        <v>59.5</v>
      </c>
      <c r="B120">
        <v>15.375</v>
      </c>
      <c r="C120">
        <v>2.6875</v>
      </c>
      <c r="D120">
        <v>-2.25</v>
      </c>
      <c r="E120">
        <v>-1</v>
      </c>
      <c r="F120">
        <v>-2</v>
      </c>
      <c r="G120">
        <v>0</v>
      </c>
      <c r="H120">
        <v>-20</v>
      </c>
      <c r="I120">
        <v>6</v>
      </c>
      <c r="J120">
        <v>-32</v>
      </c>
      <c r="K120">
        <v>-30</v>
      </c>
      <c r="L120">
        <v>71</v>
      </c>
      <c r="M120">
        <v>17</v>
      </c>
      <c r="N120" t="s">
        <v>16</v>
      </c>
      <c r="O120" t="s">
        <v>17</v>
      </c>
      <c r="P120" t="s">
        <v>18</v>
      </c>
      <c r="Q120" t="s">
        <v>21</v>
      </c>
    </row>
    <row r="121" spans="1:17" x14ac:dyDescent="0.3">
      <c r="A121">
        <v>60</v>
      </c>
      <c r="B121">
        <v>15.375</v>
      </c>
      <c r="C121">
        <v>5.875</v>
      </c>
      <c r="D121">
        <v>-2.25</v>
      </c>
      <c r="E121">
        <v>-1</v>
      </c>
      <c r="F121">
        <v>-2</v>
      </c>
      <c r="G121">
        <v>0</v>
      </c>
      <c r="H121">
        <v>-20</v>
      </c>
      <c r="I121">
        <v>6</v>
      </c>
      <c r="J121">
        <v>-32</v>
      </c>
      <c r="K121">
        <v>-30</v>
      </c>
      <c r="L121">
        <v>71</v>
      </c>
      <c r="M121">
        <v>17</v>
      </c>
      <c r="N121" t="s">
        <v>16</v>
      </c>
      <c r="O121" t="s">
        <v>17</v>
      </c>
      <c r="P121" t="s">
        <v>18</v>
      </c>
      <c r="Q121" t="s">
        <v>21</v>
      </c>
    </row>
    <row r="122" spans="1:17" x14ac:dyDescent="0.3">
      <c r="A122">
        <v>60.5</v>
      </c>
      <c r="B122">
        <v>15.375</v>
      </c>
      <c r="C122">
        <v>5.875</v>
      </c>
      <c r="D122">
        <v>-2.25</v>
      </c>
      <c r="E122">
        <v>-1</v>
      </c>
      <c r="F122">
        <v>-2</v>
      </c>
      <c r="G122">
        <v>0</v>
      </c>
      <c r="H122">
        <v>-20</v>
      </c>
      <c r="I122">
        <v>6</v>
      </c>
      <c r="J122">
        <v>-32</v>
      </c>
      <c r="K122">
        <v>-30</v>
      </c>
      <c r="L122">
        <v>71</v>
      </c>
      <c r="M122">
        <v>17</v>
      </c>
      <c r="N122" t="s">
        <v>16</v>
      </c>
      <c r="O122" t="s">
        <v>17</v>
      </c>
      <c r="P122" t="s">
        <v>18</v>
      </c>
      <c r="Q122" t="s">
        <v>21</v>
      </c>
    </row>
    <row r="123" spans="1:17" x14ac:dyDescent="0.3">
      <c r="A123">
        <v>61</v>
      </c>
      <c r="B123">
        <v>15.4375</v>
      </c>
      <c r="C123">
        <v>5.375</v>
      </c>
      <c r="D123">
        <v>-2.3125</v>
      </c>
      <c r="E123">
        <v>-1</v>
      </c>
      <c r="F123">
        <v>-2</v>
      </c>
      <c r="G123">
        <v>0</v>
      </c>
      <c r="H123">
        <v>-20</v>
      </c>
      <c r="I123">
        <v>6</v>
      </c>
      <c r="J123">
        <v>-32</v>
      </c>
      <c r="K123">
        <v>-30</v>
      </c>
      <c r="L123">
        <v>71</v>
      </c>
      <c r="M123">
        <v>17</v>
      </c>
      <c r="N123" t="s">
        <v>16</v>
      </c>
      <c r="O123" t="s">
        <v>17</v>
      </c>
      <c r="P123" t="s">
        <v>18</v>
      </c>
      <c r="Q123" t="s">
        <v>21</v>
      </c>
    </row>
    <row r="124" spans="1:17" x14ac:dyDescent="0.3">
      <c r="A124">
        <v>61.5</v>
      </c>
      <c r="B124">
        <v>15.4375</v>
      </c>
      <c r="C124">
        <v>5.375</v>
      </c>
      <c r="D124">
        <v>-2.3125</v>
      </c>
      <c r="E124">
        <v>-1</v>
      </c>
      <c r="F124">
        <v>-2</v>
      </c>
      <c r="G124">
        <v>0</v>
      </c>
      <c r="H124">
        <v>-20</v>
      </c>
      <c r="I124">
        <v>6</v>
      </c>
      <c r="J124">
        <v>-32</v>
      </c>
      <c r="K124">
        <v>-30</v>
      </c>
      <c r="L124">
        <v>71</v>
      </c>
      <c r="M124">
        <v>17</v>
      </c>
      <c r="N124" t="s">
        <v>16</v>
      </c>
      <c r="O124" t="s">
        <v>17</v>
      </c>
      <c r="P124" t="s">
        <v>18</v>
      </c>
      <c r="Q124" t="s">
        <v>21</v>
      </c>
    </row>
    <row r="125" spans="1:17" x14ac:dyDescent="0.3">
      <c r="A125">
        <v>62</v>
      </c>
      <c r="B125">
        <v>15.4375</v>
      </c>
      <c r="C125">
        <v>2.5</v>
      </c>
      <c r="D125">
        <v>-2.3125</v>
      </c>
      <c r="E125">
        <v>-1</v>
      </c>
      <c r="F125">
        <v>-2</v>
      </c>
      <c r="G125">
        <v>0</v>
      </c>
      <c r="H125">
        <v>-20</v>
      </c>
      <c r="I125">
        <v>6</v>
      </c>
      <c r="J125">
        <v>-32</v>
      </c>
      <c r="K125">
        <v>-30</v>
      </c>
      <c r="L125">
        <v>71</v>
      </c>
      <c r="M125">
        <v>17</v>
      </c>
      <c r="N125" t="s">
        <v>16</v>
      </c>
      <c r="O125" t="s">
        <v>17</v>
      </c>
      <c r="P125" t="s">
        <v>18</v>
      </c>
      <c r="Q125" t="s">
        <v>21</v>
      </c>
    </row>
    <row r="126" spans="1:17" x14ac:dyDescent="0.3">
      <c r="A126">
        <v>62.5</v>
      </c>
      <c r="B126">
        <v>15.375</v>
      </c>
      <c r="C126">
        <v>2.25</v>
      </c>
      <c r="D126">
        <v>-2.3125</v>
      </c>
      <c r="E126">
        <v>-1</v>
      </c>
      <c r="F126">
        <v>-2</v>
      </c>
      <c r="G126">
        <v>0</v>
      </c>
      <c r="H126">
        <v>-20</v>
      </c>
      <c r="I126">
        <v>6</v>
      </c>
      <c r="J126">
        <v>-32</v>
      </c>
      <c r="K126">
        <v>-30</v>
      </c>
      <c r="L126">
        <v>71</v>
      </c>
      <c r="M126">
        <v>17</v>
      </c>
      <c r="N126" t="s">
        <v>16</v>
      </c>
      <c r="O126" t="s">
        <v>17</v>
      </c>
      <c r="P126" t="s">
        <v>18</v>
      </c>
      <c r="Q126" t="s">
        <v>21</v>
      </c>
    </row>
    <row r="127" spans="1:17" x14ac:dyDescent="0.3">
      <c r="A127">
        <v>63</v>
      </c>
      <c r="B127">
        <v>15.4375</v>
      </c>
      <c r="C127">
        <v>2.5</v>
      </c>
      <c r="D127">
        <v>-2.3125</v>
      </c>
      <c r="E127">
        <v>-1</v>
      </c>
      <c r="F127">
        <v>-2</v>
      </c>
      <c r="G127">
        <v>0</v>
      </c>
      <c r="H127">
        <v>-20</v>
      </c>
      <c r="I127">
        <v>6</v>
      </c>
      <c r="J127">
        <v>-32</v>
      </c>
      <c r="K127">
        <v>-30</v>
      </c>
      <c r="L127">
        <v>71</v>
      </c>
      <c r="M127">
        <v>17</v>
      </c>
      <c r="N127" t="s">
        <v>16</v>
      </c>
      <c r="O127" t="s">
        <v>17</v>
      </c>
      <c r="P127" t="s">
        <v>18</v>
      </c>
      <c r="Q127" t="s">
        <v>21</v>
      </c>
    </row>
    <row r="128" spans="1:17" x14ac:dyDescent="0.3">
      <c r="A128">
        <v>63.5</v>
      </c>
      <c r="B128">
        <v>15.375</v>
      </c>
      <c r="C128">
        <v>2.1875</v>
      </c>
      <c r="D128">
        <v>-2.3125</v>
      </c>
      <c r="E128">
        <v>-1</v>
      </c>
      <c r="F128">
        <v>-2</v>
      </c>
      <c r="G128">
        <v>0</v>
      </c>
      <c r="H128">
        <v>-20</v>
      </c>
      <c r="I128">
        <v>6</v>
      </c>
      <c r="J128">
        <v>-32</v>
      </c>
      <c r="K128">
        <v>-30</v>
      </c>
      <c r="L128">
        <v>71</v>
      </c>
      <c r="M128">
        <v>17</v>
      </c>
      <c r="N128" t="s">
        <v>16</v>
      </c>
      <c r="O128" t="s">
        <v>17</v>
      </c>
      <c r="P128" t="s">
        <v>18</v>
      </c>
      <c r="Q128" t="s">
        <v>21</v>
      </c>
    </row>
    <row r="129" spans="1:17" x14ac:dyDescent="0.3">
      <c r="A129">
        <v>64</v>
      </c>
      <c r="B129">
        <v>15.5</v>
      </c>
      <c r="C129">
        <v>2.6875</v>
      </c>
      <c r="D129">
        <v>-2.3125</v>
      </c>
      <c r="E129">
        <v>-1</v>
      </c>
      <c r="F129">
        <v>-2</v>
      </c>
      <c r="G129">
        <v>0</v>
      </c>
      <c r="H129">
        <v>-20</v>
      </c>
      <c r="I129">
        <v>6</v>
      </c>
      <c r="J129">
        <v>-32</v>
      </c>
      <c r="K129">
        <v>-30</v>
      </c>
      <c r="L129">
        <v>71</v>
      </c>
      <c r="M129">
        <v>17</v>
      </c>
      <c r="N129" t="s">
        <v>16</v>
      </c>
      <c r="O129" t="s">
        <v>17</v>
      </c>
      <c r="P129" t="s">
        <v>18</v>
      </c>
      <c r="Q129" t="s">
        <v>21</v>
      </c>
    </row>
    <row r="130" spans="1:17" x14ac:dyDescent="0.3">
      <c r="A130">
        <v>64.5</v>
      </c>
      <c r="B130">
        <v>15.4375</v>
      </c>
      <c r="C130">
        <v>2.125</v>
      </c>
      <c r="D130">
        <v>-2.3125</v>
      </c>
      <c r="E130">
        <v>-1</v>
      </c>
      <c r="F130">
        <v>-2</v>
      </c>
      <c r="G130">
        <v>0</v>
      </c>
      <c r="H130">
        <v>-20</v>
      </c>
      <c r="I130">
        <v>6</v>
      </c>
      <c r="J130">
        <v>-32</v>
      </c>
      <c r="K130">
        <v>-30</v>
      </c>
      <c r="L130">
        <v>71</v>
      </c>
      <c r="M130">
        <v>17</v>
      </c>
      <c r="N130" t="s">
        <v>16</v>
      </c>
      <c r="O130" t="s">
        <v>17</v>
      </c>
      <c r="P130" t="s">
        <v>18</v>
      </c>
      <c r="Q130" t="s">
        <v>21</v>
      </c>
    </row>
    <row r="131" spans="1:17" x14ac:dyDescent="0.3">
      <c r="A131">
        <v>65</v>
      </c>
      <c r="B131">
        <v>15.5</v>
      </c>
      <c r="C131">
        <v>2.6875</v>
      </c>
      <c r="D131">
        <v>-2.3125</v>
      </c>
      <c r="E131">
        <v>-1</v>
      </c>
      <c r="F131">
        <v>-2</v>
      </c>
      <c r="G131">
        <v>0</v>
      </c>
      <c r="H131">
        <v>-20</v>
      </c>
      <c r="I131">
        <v>6</v>
      </c>
      <c r="J131">
        <v>-32</v>
      </c>
      <c r="K131">
        <v>-30</v>
      </c>
      <c r="L131">
        <v>71</v>
      </c>
      <c r="M131">
        <v>17</v>
      </c>
      <c r="N131" t="s">
        <v>16</v>
      </c>
      <c r="O131" t="s">
        <v>17</v>
      </c>
      <c r="P131" t="s">
        <v>18</v>
      </c>
      <c r="Q131" t="s">
        <v>21</v>
      </c>
    </row>
    <row r="132" spans="1:17" x14ac:dyDescent="0.3">
      <c r="A132">
        <v>65.5</v>
      </c>
      <c r="B132">
        <v>15.4375</v>
      </c>
      <c r="C132">
        <v>2.125</v>
      </c>
      <c r="D132">
        <v>-2.3125</v>
      </c>
      <c r="E132">
        <v>-1</v>
      </c>
      <c r="F132">
        <v>-2</v>
      </c>
      <c r="G132">
        <v>0</v>
      </c>
      <c r="H132">
        <v>-20</v>
      </c>
      <c r="I132">
        <v>6</v>
      </c>
      <c r="J132">
        <v>-32</v>
      </c>
      <c r="K132">
        <v>-30</v>
      </c>
      <c r="L132">
        <v>71</v>
      </c>
      <c r="M132">
        <v>17</v>
      </c>
      <c r="N132" t="s">
        <v>16</v>
      </c>
      <c r="O132" t="s">
        <v>17</v>
      </c>
      <c r="P132" t="s">
        <v>18</v>
      </c>
      <c r="Q132" t="s">
        <v>21</v>
      </c>
    </row>
    <row r="133" spans="1:17" x14ac:dyDescent="0.3">
      <c r="A133">
        <v>66</v>
      </c>
      <c r="B133">
        <v>15.5</v>
      </c>
      <c r="C133">
        <v>2.4375</v>
      </c>
      <c r="D133">
        <v>-2.3125</v>
      </c>
      <c r="E133">
        <v>-1</v>
      </c>
      <c r="F133">
        <v>-2</v>
      </c>
      <c r="G133">
        <v>0</v>
      </c>
      <c r="H133">
        <v>-20</v>
      </c>
      <c r="I133">
        <v>6</v>
      </c>
      <c r="J133">
        <v>-32</v>
      </c>
      <c r="K133">
        <v>-30</v>
      </c>
      <c r="L133">
        <v>71</v>
      </c>
      <c r="M133">
        <v>17</v>
      </c>
      <c r="N133" t="s">
        <v>16</v>
      </c>
      <c r="O133" t="s">
        <v>17</v>
      </c>
      <c r="P133" t="s">
        <v>18</v>
      </c>
      <c r="Q133" t="s">
        <v>21</v>
      </c>
    </row>
    <row r="134" spans="1:17" x14ac:dyDescent="0.3">
      <c r="A134">
        <v>66.5</v>
      </c>
      <c r="B134">
        <v>15.4375</v>
      </c>
      <c r="C134">
        <v>2.125</v>
      </c>
      <c r="D134">
        <v>-2.25</v>
      </c>
      <c r="E134">
        <v>-1</v>
      </c>
      <c r="F134">
        <v>-2</v>
      </c>
      <c r="G134">
        <v>0</v>
      </c>
      <c r="H134">
        <v>-20</v>
      </c>
      <c r="I134">
        <v>6</v>
      </c>
      <c r="J134">
        <v>-32</v>
      </c>
      <c r="K134">
        <v>-30</v>
      </c>
      <c r="L134">
        <v>71</v>
      </c>
      <c r="M134">
        <v>17</v>
      </c>
      <c r="N134" t="s">
        <v>16</v>
      </c>
      <c r="O134" t="s">
        <v>17</v>
      </c>
      <c r="P134" t="s">
        <v>18</v>
      </c>
      <c r="Q134" t="s">
        <v>21</v>
      </c>
    </row>
    <row r="135" spans="1:17" x14ac:dyDescent="0.3">
      <c r="A135">
        <v>67</v>
      </c>
      <c r="B135">
        <v>15.5</v>
      </c>
      <c r="C135">
        <v>2.625</v>
      </c>
      <c r="D135">
        <v>-2.3125</v>
      </c>
      <c r="E135">
        <v>-1</v>
      </c>
      <c r="F135">
        <v>-2</v>
      </c>
      <c r="G135">
        <v>0</v>
      </c>
      <c r="H135">
        <v>-20</v>
      </c>
      <c r="I135">
        <v>6</v>
      </c>
      <c r="J135">
        <v>-32</v>
      </c>
      <c r="K135">
        <v>-30</v>
      </c>
      <c r="L135">
        <v>71</v>
      </c>
      <c r="M135">
        <v>17</v>
      </c>
      <c r="N135" t="s">
        <v>16</v>
      </c>
      <c r="O135" t="s">
        <v>17</v>
      </c>
      <c r="P135" t="s">
        <v>18</v>
      </c>
      <c r="Q135" t="s">
        <v>21</v>
      </c>
    </row>
    <row r="136" spans="1:17" x14ac:dyDescent="0.3">
      <c r="A136">
        <v>67.5</v>
      </c>
      <c r="B136">
        <v>15.5</v>
      </c>
      <c r="C136">
        <v>2.0625</v>
      </c>
      <c r="D136">
        <v>-2.3125</v>
      </c>
      <c r="E136">
        <v>-1</v>
      </c>
      <c r="F136">
        <v>-2</v>
      </c>
      <c r="G136">
        <v>0</v>
      </c>
      <c r="H136">
        <v>-20</v>
      </c>
      <c r="I136">
        <v>6</v>
      </c>
      <c r="J136">
        <v>-32</v>
      </c>
      <c r="K136">
        <v>-30</v>
      </c>
      <c r="L136">
        <v>71</v>
      </c>
      <c r="M136">
        <v>17</v>
      </c>
      <c r="N136" t="s">
        <v>16</v>
      </c>
      <c r="O136" t="s">
        <v>17</v>
      </c>
      <c r="P136" t="s">
        <v>18</v>
      </c>
      <c r="Q136" t="s">
        <v>21</v>
      </c>
    </row>
    <row r="137" spans="1:17" x14ac:dyDescent="0.3">
      <c r="A137">
        <v>68</v>
      </c>
      <c r="B137">
        <v>15.6875</v>
      </c>
      <c r="C137">
        <v>2.4375</v>
      </c>
      <c r="D137">
        <v>-2.3125</v>
      </c>
      <c r="E137">
        <v>-1</v>
      </c>
      <c r="F137">
        <v>-2</v>
      </c>
      <c r="G137">
        <v>0</v>
      </c>
      <c r="H137">
        <v>-20</v>
      </c>
      <c r="I137">
        <v>6</v>
      </c>
      <c r="J137">
        <v>-32</v>
      </c>
      <c r="K137">
        <v>-30</v>
      </c>
      <c r="L137">
        <v>71</v>
      </c>
      <c r="M137">
        <v>17</v>
      </c>
      <c r="N137" t="s">
        <v>16</v>
      </c>
      <c r="O137" t="s">
        <v>17</v>
      </c>
      <c r="P137" t="s">
        <v>18</v>
      </c>
      <c r="Q137" t="s">
        <v>21</v>
      </c>
    </row>
    <row r="138" spans="1:17" x14ac:dyDescent="0.3">
      <c r="A138">
        <v>68.5</v>
      </c>
      <c r="B138">
        <v>15.5625</v>
      </c>
      <c r="C138">
        <v>2</v>
      </c>
      <c r="D138">
        <v>-2.3125</v>
      </c>
      <c r="E138">
        <v>-1</v>
      </c>
      <c r="F138">
        <v>-2</v>
      </c>
      <c r="G138">
        <v>0</v>
      </c>
      <c r="H138">
        <v>-20</v>
      </c>
      <c r="I138">
        <v>6</v>
      </c>
      <c r="J138">
        <v>-32</v>
      </c>
      <c r="K138">
        <v>-30</v>
      </c>
      <c r="L138">
        <v>71</v>
      </c>
      <c r="M138">
        <v>17</v>
      </c>
      <c r="N138" t="s">
        <v>16</v>
      </c>
      <c r="O138" t="s">
        <v>17</v>
      </c>
      <c r="P138" t="s">
        <v>18</v>
      </c>
      <c r="Q138" t="s">
        <v>21</v>
      </c>
    </row>
    <row r="139" spans="1:17" x14ac:dyDescent="0.3">
      <c r="A139">
        <v>69</v>
      </c>
      <c r="B139">
        <v>15.9375</v>
      </c>
      <c r="C139">
        <v>2.4375</v>
      </c>
      <c r="D139">
        <v>-2.3125</v>
      </c>
      <c r="E139">
        <v>-1</v>
      </c>
      <c r="F139">
        <v>-2</v>
      </c>
      <c r="G139">
        <v>0</v>
      </c>
      <c r="H139">
        <v>-20</v>
      </c>
      <c r="I139">
        <v>6</v>
      </c>
      <c r="J139">
        <v>-32</v>
      </c>
      <c r="K139">
        <v>-30</v>
      </c>
      <c r="L139">
        <v>71</v>
      </c>
      <c r="M139">
        <v>17</v>
      </c>
      <c r="N139" t="s">
        <v>16</v>
      </c>
      <c r="O139" t="s">
        <v>17</v>
      </c>
      <c r="P139" t="s">
        <v>18</v>
      </c>
      <c r="Q139" t="s">
        <v>21</v>
      </c>
    </row>
    <row r="140" spans="1:17" x14ac:dyDescent="0.3">
      <c r="A140">
        <v>69.5</v>
      </c>
      <c r="B140">
        <v>16.0625</v>
      </c>
      <c r="C140">
        <v>1.875</v>
      </c>
      <c r="D140">
        <v>-2.3125</v>
      </c>
      <c r="E140">
        <v>-1</v>
      </c>
      <c r="F140">
        <v>-2</v>
      </c>
      <c r="G140">
        <v>0</v>
      </c>
      <c r="H140">
        <v>-20</v>
      </c>
      <c r="I140">
        <v>6</v>
      </c>
      <c r="J140">
        <v>-32</v>
      </c>
      <c r="K140">
        <v>-30</v>
      </c>
      <c r="L140">
        <v>71</v>
      </c>
      <c r="M140">
        <v>17</v>
      </c>
      <c r="N140" t="s">
        <v>16</v>
      </c>
      <c r="O140" t="s">
        <v>17</v>
      </c>
      <c r="P140" t="s">
        <v>18</v>
      </c>
      <c r="Q140" t="s">
        <v>21</v>
      </c>
    </row>
    <row r="141" spans="1:17" x14ac:dyDescent="0.3">
      <c r="A141">
        <v>70</v>
      </c>
      <c r="B141">
        <v>16.25</v>
      </c>
      <c r="C141">
        <v>2.3125</v>
      </c>
      <c r="D141">
        <v>-2.3125</v>
      </c>
      <c r="E141">
        <v>-1</v>
      </c>
      <c r="F141">
        <v>-2</v>
      </c>
      <c r="G141">
        <v>0</v>
      </c>
      <c r="H141">
        <v>-20</v>
      </c>
      <c r="I141">
        <v>6</v>
      </c>
      <c r="J141">
        <v>-32</v>
      </c>
      <c r="K141">
        <v>-30</v>
      </c>
      <c r="L141">
        <v>71</v>
      </c>
      <c r="M141">
        <v>17</v>
      </c>
      <c r="N141" t="s">
        <v>16</v>
      </c>
      <c r="O141" t="s">
        <v>17</v>
      </c>
      <c r="P141" t="s">
        <v>18</v>
      </c>
      <c r="Q141" t="s">
        <v>21</v>
      </c>
    </row>
    <row r="142" spans="1:17" x14ac:dyDescent="0.3">
      <c r="A142">
        <v>70.5</v>
      </c>
      <c r="B142">
        <v>16.125</v>
      </c>
      <c r="C142">
        <v>2.0625</v>
      </c>
      <c r="D142">
        <v>-2.3125</v>
      </c>
      <c r="E142">
        <v>-1</v>
      </c>
      <c r="F142">
        <v>-2</v>
      </c>
      <c r="G142">
        <v>0</v>
      </c>
      <c r="H142">
        <v>-20</v>
      </c>
      <c r="I142">
        <v>6</v>
      </c>
      <c r="J142">
        <v>-32</v>
      </c>
      <c r="K142">
        <v>-30</v>
      </c>
      <c r="L142">
        <v>71</v>
      </c>
      <c r="M142">
        <v>17</v>
      </c>
      <c r="N142" t="s">
        <v>16</v>
      </c>
      <c r="O142" t="s">
        <v>17</v>
      </c>
      <c r="P142" t="s">
        <v>18</v>
      </c>
      <c r="Q142" t="s">
        <v>21</v>
      </c>
    </row>
    <row r="143" spans="1:17" x14ac:dyDescent="0.3">
      <c r="A143">
        <v>71</v>
      </c>
      <c r="B143">
        <v>16.1875</v>
      </c>
      <c r="C143">
        <v>1.3125</v>
      </c>
      <c r="D143">
        <v>-2.3125</v>
      </c>
      <c r="E143">
        <v>-1</v>
      </c>
      <c r="F143">
        <v>-2</v>
      </c>
      <c r="G143">
        <v>0</v>
      </c>
      <c r="H143">
        <v>-20</v>
      </c>
      <c r="I143">
        <v>6</v>
      </c>
      <c r="J143">
        <v>-32</v>
      </c>
      <c r="K143">
        <v>-30</v>
      </c>
      <c r="L143">
        <v>71</v>
      </c>
      <c r="M143">
        <v>17</v>
      </c>
      <c r="N143" t="s">
        <v>16</v>
      </c>
      <c r="O143" t="s">
        <v>17</v>
      </c>
      <c r="P143" t="s">
        <v>18</v>
      </c>
      <c r="Q143" t="s">
        <v>21</v>
      </c>
    </row>
    <row r="144" spans="1:17" x14ac:dyDescent="0.3">
      <c r="A144">
        <v>71.5</v>
      </c>
      <c r="B144">
        <v>16.125</v>
      </c>
      <c r="C144">
        <v>2.6875</v>
      </c>
      <c r="D144">
        <v>-2.3125</v>
      </c>
      <c r="E144">
        <v>-1</v>
      </c>
      <c r="F144">
        <v>-2</v>
      </c>
      <c r="G144">
        <v>0</v>
      </c>
      <c r="H144">
        <v>-20</v>
      </c>
      <c r="I144">
        <v>6</v>
      </c>
      <c r="J144">
        <v>-32</v>
      </c>
      <c r="K144">
        <v>-30</v>
      </c>
      <c r="L144">
        <v>71</v>
      </c>
      <c r="M144">
        <v>17</v>
      </c>
      <c r="N144" t="s">
        <v>16</v>
      </c>
      <c r="O144" t="s">
        <v>17</v>
      </c>
      <c r="P144" t="s">
        <v>18</v>
      </c>
      <c r="Q144" t="s">
        <v>21</v>
      </c>
    </row>
    <row r="145" spans="1:17" x14ac:dyDescent="0.3">
      <c r="A145">
        <v>72</v>
      </c>
      <c r="B145">
        <v>16.1875</v>
      </c>
      <c r="C145">
        <v>0.5</v>
      </c>
      <c r="D145">
        <v>-2.3125</v>
      </c>
      <c r="E145">
        <v>-1</v>
      </c>
      <c r="F145">
        <v>-2</v>
      </c>
      <c r="G145">
        <v>0</v>
      </c>
      <c r="H145">
        <v>-20</v>
      </c>
      <c r="I145">
        <v>6</v>
      </c>
      <c r="J145">
        <v>-32</v>
      </c>
      <c r="K145">
        <v>-30</v>
      </c>
      <c r="L145">
        <v>71</v>
      </c>
      <c r="M145">
        <v>17</v>
      </c>
      <c r="N145" t="s">
        <v>16</v>
      </c>
      <c r="O145" t="s">
        <v>17</v>
      </c>
      <c r="P145" t="s">
        <v>18</v>
      </c>
      <c r="Q145" t="s">
        <v>21</v>
      </c>
    </row>
    <row r="146" spans="1:17" x14ac:dyDescent="0.3">
      <c r="A146">
        <v>72.5</v>
      </c>
      <c r="B146">
        <v>16.125</v>
      </c>
      <c r="C146">
        <v>4.3125</v>
      </c>
      <c r="D146">
        <v>-2.3125</v>
      </c>
      <c r="E146">
        <v>-1</v>
      </c>
      <c r="F146">
        <v>-2</v>
      </c>
      <c r="G146">
        <v>0</v>
      </c>
      <c r="H146">
        <v>-20</v>
      </c>
      <c r="I146">
        <v>6</v>
      </c>
      <c r="J146">
        <v>-32</v>
      </c>
      <c r="K146">
        <v>-30</v>
      </c>
      <c r="L146">
        <v>71</v>
      </c>
      <c r="M146">
        <v>17</v>
      </c>
      <c r="N146" t="s">
        <v>16</v>
      </c>
      <c r="O146" t="s">
        <v>17</v>
      </c>
      <c r="P146" t="s">
        <v>18</v>
      </c>
      <c r="Q146" t="s">
        <v>21</v>
      </c>
    </row>
    <row r="147" spans="1:17" x14ac:dyDescent="0.3">
      <c r="A147">
        <v>73</v>
      </c>
      <c r="B147">
        <v>16.375</v>
      </c>
      <c r="C147">
        <v>0</v>
      </c>
      <c r="D147">
        <v>-2.3125</v>
      </c>
      <c r="E147">
        <v>-1</v>
      </c>
      <c r="F147">
        <v>-2</v>
      </c>
      <c r="G147">
        <v>0</v>
      </c>
      <c r="H147">
        <v>-20</v>
      </c>
      <c r="I147">
        <v>6</v>
      </c>
      <c r="J147">
        <v>-32</v>
      </c>
      <c r="K147">
        <v>-30</v>
      </c>
      <c r="L147">
        <v>71</v>
      </c>
      <c r="M147">
        <v>17</v>
      </c>
      <c r="N147" t="s">
        <v>16</v>
      </c>
      <c r="O147" t="s">
        <v>17</v>
      </c>
      <c r="P147" t="s">
        <v>18</v>
      </c>
      <c r="Q147" t="s">
        <v>21</v>
      </c>
    </row>
    <row r="148" spans="1:17" x14ac:dyDescent="0.3">
      <c r="A148">
        <v>73.5</v>
      </c>
      <c r="B148">
        <v>16.1875</v>
      </c>
      <c r="C148">
        <v>4.375</v>
      </c>
      <c r="D148">
        <v>-2.3125</v>
      </c>
      <c r="E148">
        <v>-1</v>
      </c>
      <c r="F148">
        <v>-2</v>
      </c>
      <c r="G148">
        <v>0</v>
      </c>
      <c r="H148">
        <v>-20</v>
      </c>
      <c r="I148">
        <v>6</v>
      </c>
      <c r="J148">
        <v>-32</v>
      </c>
      <c r="K148">
        <v>-30</v>
      </c>
      <c r="L148">
        <v>71</v>
      </c>
      <c r="M148">
        <v>17</v>
      </c>
      <c r="N148" t="s">
        <v>16</v>
      </c>
      <c r="O148" t="s">
        <v>17</v>
      </c>
      <c r="P148" t="s">
        <v>18</v>
      </c>
      <c r="Q148" t="s">
        <v>21</v>
      </c>
    </row>
    <row r="149" spans="1:17" x14ac:dyDescent="0.3">
      <c r="A149">
        <v>74</v>
      </c>
      <c r="B149">
        <v>16.25</v>
      </c>
      <c r="C149">
        <v>-0.1875</v>
      </c>
      <c r="D149">
        <v>-2.3125</v>
      </c>
      <c r="E149">
        <v>-1</v>
      </c>
      <c r="F149">
        <v>-2</v>
      </c>
      <c r="G149">
        <v>0</v>
      </c>
      <c r="H149">
        <v>-20</v>
      </c>
      <c r="I149">
        <v>6</v>
      </c>
      <c r="J149">
        <v>-32</v>
      </c>
      <c r="K149">
        <v>-30</v>
      </c>
      <c r="L149">
        <v>71</v>
      </c>
      <c r="M149">
        <v>17</v>
      </c>
      <c r="N149" t="s">
        <v>16</v>
      </c>
      <c r="O149" t="s">
        <v>17</v>
      </c>
      <c r="P149" t="s">
        <v>18</v>
      </c>
      <c r="Q149" t="s">
        <v>21</v>
      </c>
    </row>
    <row r="150" spans="1:17" x14ac:dyDescent="0.3">
      <c r="A150">
        <v>74.5</v>
      </c>
      <c r="B150">
        <v>16.1875</v>
      </c>
      <c r="C150">
        <v>4.625</v>
      </c>
      <c r="D150">
        <v>-2.3125</v>
      </c>
      <c r="E150">
        <v>-1</v>
      </c>
      <c r="F150">
        <v>-2</v>
      </c>
      <c r="G150">
        <v>0</v>
      </c>
      <c r="H150">
        <v>-20</v>
      </c>
      <c r="I150">
        <v>6</v>
      </c>
      <c r="J150">
        <v>-32</v>
      </c>
      <c r="K150">
        <v>-30</v>
      </c>
      <c r="L150">
        <v>71</v>
      </c>
      <c r="M150">
        <v>17</v>
      </c>
      <c r="N150" t="s">
        <v>16</v>
      </c>
      <c r="O150" t="s">
        <v>17</v>
      </c>
      <c r="P150" t="s">
        <v>18</v>
      </c>
      <c r="Q150" t="s">
        <v>21</v>
      </c>
    </row>
    <row r="151" spans="1:17" x14ac:dyDescent="0.3">
      <c r="A151">
        <v>75</v>
      </c>
      <c r="B151">
        <v>16.1875</v>
      </c>
      <c r="C151">
        <v>-0.25</v>
      </c>
      <c r="D151">
        <v>-2.3125</v>
      </c>
      <c r="E151">
        <v>-1</v>
      </c>
      <c r="F151">
        <v>-2</v>
      </c>
      <c r="G151">
        <v>0</v>
      </c>
      <c r="H151">
        <v>-20</v>
      </c>
      <c r="I151">
        <v>6</v>
      </c>
      <c r="J151">
        <v>-32</v>
      </c>
      <c r="K151">
        <v>-30</v>
      </c>
      <c r="L151">
        <v>71</v>
      </c>
      <c r="M151">
        <v>17</v>
      </c>
      <c r="N151" t="s">
        <v>16</v>
      </c>
      <c r="O151" t="s">
        <v>17</v>
      </c>
      <c r="P151" t="s">
        <v>18</v>
      </c>
      <c r="Q151" t="s">
        <v>21</v>
      </c>
    </row>
    <row r="152" spans="1:17" x14ac:dyDescent="0.3">
      <c r="A152">
        <v>75.5</v>
      </c>
      <c r="B152">
        <v>16.5</v>
      </c>
      <c r="C152">
        <v>4.8125</v>
      </c>
      <c r="D152">
        <v>-2.375</v>
      </c>
      <c r="E152">
        <v>-1</v>
      </c>
      <c r="F152">
        <v>-2</v>
      </c>
      <c r="G152">
        <v>0</v>
      </c>
      <c r="H152">
        <v>-20</v>
      </c>
      <c r="I152">
        <v>6</v>
      </c>
      <c r="J152">
        <v>-32</v>
      </c>
      <c r="K152">
        <v>-30</v>
      </c>
      <c r="L152">
        <v>71</v>
      </c>
      <c r="M152">
        <v>17</v>
      </c>
      <c r="N152" t="s">
        <v>16</v>
      </c>
      <c r="O152" t="s">
        <v>17</v>
      </c>
      <c r="P152" t="s">
        <v>18</v>
      </c>
      <c r="Q152" t="s">
        <v>21</v>
      </c>
    </row>
    <row r="153" spans="1:17" x14ac:dyDescent="0.3">
      <c r="A153">
        <v>76</v>
      </c>
      <c r="B153">
        <v>16.125</v>
      </c>
      <c r="C153">
        <v>0.3125</v>
      </c>
      <c r="D153">
        <v>-2.375</v>
      </c>
      <c r="E153">
        <v>-1</v>
      </c>
      <c r="F153">
        <v>-2</v>
      </c>
      <c r="G153">
        <v>0</v>
      </c>
      <c r="H153">
        <v>-20</v>
      </c>
      <c r="I153">
        <v>6</v>
      </c>
      <c r="J153">
        <v>-32</v>
      </c>
      <c r="K153">
        <v>-30</v>
      </c>
      <c r="L153">
        <v>71</v>
      </c>
      <c r="M153">
        <v>17</v>
      </c>
      <c r="N153" t="s">
        <v>16</v>
      </c>
      <c r="O153" t="s">
        <v>17</v>
      </c>
      <c r="P153" t="s">
        <v>18</v>
      </c>
      <c r="Q153" t="s">
        <v>21</v>
      </c>
    </row>
    <row r="154" spans="1:17" x14ac:dyDescent="0.3">
      <c r="A154">
        <v>76.5</v>
      </c>
      <c r="B154">
        <v>15.5</v>
      </c>
      <c r="C154">
        <v>5.625</v>
      </c>
      <c r="D154">
        <v>-2.375</v>
      </c>
      <c r="E154">
        <v>-1</v>
      </c>
      <c r="F154">
        <v>-2</v>
      </c>
      <c r="G154">
        <v>0</v>
      </c>
      <c r="H154">
        <v>-20</v>
      </c>
      <c r="I154">
        <v>6</v>
      </c>
      <c r="J154">
        <v>-32</v>
      </c>
      <c r="K154">
        <v>-30</v>
      </c>
      <c r="L154">
        <v>71</v>
      </c>
      <c r="M154">
        <v>17</v>
      </c>
      <c r="N154" t="s">
        <v>16</v>
      </c>
      <c r="O154" t="s">
        <v>17</v>
      </c>
      <c r="P154" t="s">
        <v>18</v>
      </c>
      <c r="Q154" t="s">
        <v>21</v>
      </c>
    </row>
    <row r="155" spans="1:17" x14ac:dyDescent="0.3">
      <c r="A155">
        <v>77</v>
      </c>
      <c r="B155">
        <v>15.4375</v>
      </c>
      <c r="C155">
        <v>0.375</v>
      </c>
      <c r="D155">
        <v>-2.375</v>
      </c>
      <c r="E155">
        <v>-1</v>
      </c>
      <c r="F155">
        <v>-2</v>
      </c>
      <c r="G155">
        <v>0</v>
      </c>
      <c r="H155">
        <v>-20</v>
      </c>
      <c r="I155">
        <v>6</v>
      </c>
      <c r="J155">
        <v>-32</v>
      </c>
      <c r="K155">
        <v>-30</v>
      </c>
      <c r="L155">
        <v>71</v>
      </c>
      <c r="M155">
        <v>17</v>
      </c>
      <c r="N155" t="s">
        <v>16</v>
      </c>
      <c r="O155" t="s">
        <v>17</v>
      </c>
      <c r="P155" t="s">
        <v>18</v>
      </c>
      <c r="Q155" t="s">
        <v>21</v>
      </c>
    </row>
    <row r="156" spans="1:17" x14ac:dyDescent="0.3">
      <c r="A156">
        <v>77.5</v>
      </c>
      <c r="B156">
        <v>15.25</v>
      </c>
      <c r="C156">
        <v>5.5</v>
      </c>
      <c r="D156">
        <v>-2.375</v>
      </c>
      <c r="E156">
        <v>-1</v>
      </c>
      <c r="F156">
        <v>-2</v>
      </c>
      <c r="G156">
        <v>0</v>
      </c>
      <c r="H156">
        <v>-20</v>
      </c>
      <c r="I156">
        <v>6</v>
      </c>
      <c r="J156">
        <v>-32</v>
      </c>
      <c r="K156">
        <v>-30</v>
      </c>
      <c r="L156">
        <v>71</v>
      </c>
      <c r="M156">
        <v>17</v>
      </c>
      <c r="N156" t="s">
        <v>16</v>
      </c>
      <c r="O156" t="s">
        <v>17</v>
      </c>
      <c r="P156" t="s">
        <v>18</v>
      </c>
      <c r="Q156" t="s">
        <v>21</v>
      </c>
    </row>
    <row r="157" spans="1:17" x14ac:dyDescent="0.3">
      <c r="A157">
        <v>78</v>
      </c>
      <c r="B157">
        <v>15.375</v>
      </c>
      <c r="C157">
        <v>0.375</v>
      </c>
      <c r="D157">
        <v>-2.375</v>
      </c>
      <c r="E157">
        <v>-1</v>
      </c>
      <c r="F157">
        <v>-2</v>
      </c>
      <c r="G157">
        <v>0</v>
      </c>
      <c r="H157">
        <v>-20</v>
      </c>
      <c r="I157">
        <v>6</v>
      </c>
      <c r="J157">
        <v>-32</v>
      </c>
      <c r="K157">
        <v>-30</v>
      </c>
      <c r="L157">
        <v>71</v>
      </c>
      <c r="M157">
        <v>17</v>
      </c>
      <c r="N157" t="s">
        <v>16</v>
      </c>
      <c r="O157" t="s">
        <v>17</v>
      </c>
      <c r="P157" t="s">
        <v>18</v>
      </c>
      <c r="Q157" t="s">
        <v>21</v>
      </c>
    </row>
    <row r="158" spans="1:17" x14ac:dyDescent="0.3">
      <c r="A158">
        <v>78.5</v>
      </c>
      <c r="B158">
        <v>15.125</v>
      </c>
      <c r="C158">
        <v>5.375</v>
      </c>
      <c r="D158">
        <v>-2.375</v>
      </c>
      <c r="E158">
        <v>-1</v>
      </c>
      <c r="F158">
        <v>-2</v>
      </c>
      <c r="G158">
        <v>0</v>
      </c>
      <c r="H158">
        <v>-20</v>
      </c>
      <c r="I158">
        <v>6</v>
      </c>
      <c r="J158">
        <v>-32</v>
      </c>
      <c r="K158">
        <v>-30</v>
      </c>
      <c r="L158">
        <v>71</v>
      </c>
      <c r="M158">
        <v>17</v>
      </c>
      <c r="N158" t="s">
        <v>16</v>
      </c>
      <c r="O158" t="s">
        <v>17</v>
      </c>
      <c r="P158" t="s">
        <v>18</v>
      </c>
      <c r="Q158" t="s">
        <v>21</v>
      </c>
    </row>
    <row r="159" spans="1:17" x14ac:dyDescent="0.3">
      <c r="A159">
        <v>79</v>
      </c>
      <c r="B159">
        <v>15.1875</v>
      </c>
      <c r="C159">
        <v>0</v>
      </c>
      <c r="D159">
        <v>-2.375</v>
      </c>
      <c r="E159">
        <v>-1</v>
      </c>
      <c r="F159">
        <v>-2</v>
      </c>
      <c r="G159">
        <v>0</v>
      </c>
      <c r="H159">
        <v>-20</v>
      </c>
      <c r="I159">
        <v>6</v>
      </c>
      <c r="J159">
        <v>-32</v>
      </c>
      <c r="K159">
        <v>-30</v>
      </c>
      <c r="L159">
        <v>71</v>
      </c>
      <c r="M159">
        <v>17</v>
      </c>
      <c r="N159" t="s">
        <v>16</v>
      </c>
      <c r="O159" t="s">
        <v>17</v>
      </c>
      <c r="P159" t="s">
        <v>18</v>
      </c>
      <c r="Q159" t="s">
        <v>21</v>
      </c>
    </row>
    <row r="160" spans="1:17" x14ac:dyDescent="0.3">
      <c r="A160">
        <v>79.5</v>
      </c>
      <c r="B160">
        <v>14.9375</v>
      </c>
      <c r="C160">
        <v>5.375</v>
      </c>
      <c r="D160">
        <v>-2.375</v>
      </c>
      <c r="E160">
        <v>-1</v>
      </c>
      <c r="F160">
        <v>-2</v>
      </c>
      <c r="G160">
        <v>0</v>
      </c>
      <c r="H160">
        <v>-20</v>
      </c>
      <c r="I160">
        <v>6</v>
      </c>
      <c r="J160">
        <v>-32</v>
      </c>
      <c r="K160">
        <v>-30</v>
      </c>
      <c r="L160">
        <v>71</v>
      </c>
      <c r="M160">
        <v>17</v>
      </c>
      <c r="N160" t="s">
        <v>16</v>
      </c>
      <c r="O160" t="s">
        <v>17</v>
      </c>
      <c r="P160" t="s">
        <v>18</v>
      </c>
      <c r="Q160" t="s">
        <v>21</v>
      </c>
    </row>
    <row r="161" spans="1:17" x14ac:dyDescent="0.3">
      <c r="A161">
        <v>80</v>
      </c>
      <c r="B161">
        <v>15.0625</v>
      </c>
      <c r="C161">
        <v>0.125</v>
      </c>
      <c r="D161">
        <v>-2.375</v>
      </c>
      <c r="E161">
        <v>-1</v>
      </c>
      <c r="F161">
        <v>-2</v>
      </c>
      <c r="G161">
        <v>0</v>
      </c>
      <c r="H161">
        <v>-20</v>
      </c>
      <c r="I161">
        <v>6</v>
      </c>
      <c r="J161">
        <v>-32</v>
      </c>
      <c r="K161">
        <v>-30</v>
      </c>
      <c r="L161">
        <v>71</v>
      </c>
      <c r="M161">
        <v>17</v>
      </c>
      <c r="N161" t="s">
        <v>16</v>
      </c>
      <c r="O161" t="s">
        <v>17</v>
      </c>
      <c r="P161" t="s">
        <v>18</v>
      </c>
      <c r="Q161" t="s">
        <v>21</v>
      </c>
    </row>
    <row r="162" spans="1:17" x14ac:dyDescent="0.3">
      <c r="A162">
        <v>80.5</v>
      </c>
      <c r="B162">
        <v>15.125</v>
      </c>
      <c r="C162">
        <v>5.25</v>
      </c>
      <c r="D162">
        <v>-2.375</v>
      </c>
      <c r="E162">
        <v>-1</v>
      </c>
      <c r="F162">
        <v>-2</v>
      </c>
      <c r="G162">
        <v>0</v>
      </c>
      <c r="H162">
        <v>-20</v>
      </c>
      <c r="I162">
        <v>6</v>
      </c>
      <c r="J162">
        <v>-32</v>
      </c>
      <c r="K162">
        <v>-30</v>
      </c>
      <c r="L162">
        <v>71</v>
      </c>
      <c r="M162">
        <v>17</v>
      </c>
      <c r="N162" t="s">
        <v>16</v>
      </c>
      <c r="O162" t="s">
        <v>17</v>
      </c>
      <c r="P162" t="s">
        <v>18</v>
      </c>
      <c r="Q162" t="s">
        <v>21</v>
      </c>
    </row>
    <row r="163" spans="1:17" x14ac:dyDescent="0.3">
      <c r="A163">
        <v>81</v>
      </c>
      <c r="B163">
        <v>15.3125</v>
      </c>
      <c r="C163">
        <v>0</v>
      </c>
      <c r="D163">
        <v>-2.375</v>
      </c>
      <c r="E163">
        <v>-1</v>
      </c>
      <c r="F163">
        <v>-2</v>
      </c>
      <c r="G163">
        <v>0</v>
      </c>
      <c r="H163">
        <v>-20</v>
      </c>
      <c r="I163">
        <v>6</v>
      </c>
      <c r="J163">
        <v>-32</v>
      </c>
      <c r="K163">
        <v>-30</v>
      </c>
      <c r="L163">
        <v>71</v>
      </c>
      <c r="M163">
        <v>17</v>
      </c>
      <c r="N163" t="s">
        <v>16</v>
      </c>
      <c r="O163" t="s">
        <v>17</v>
      </c>
      <c r="P163" t="s">
        <v>18</v>
      </c>
      <c r="Q163" t="s">
        <v>21</v>
      </c>
    </row>
    <row r="164" spans="1:17" x14ac:dyDescent="0.3">
      <c r="A164">
        <v>81.5</v>
      </c>
      <c r="B164">
        <v>15.3125</v>
      </c>
      <c r="C164">
        <v>5.125</v>
      </c>
      <c r="D164">
        <v>-2.3125</v>
      </c>
      <c r="E164">
        <v>-1</v>
      </c>
      <c r="F164">
        <v>-2</v>
      </c>
      <c r="G164">
        <v>0</v>
      </c>
      <c r="H164">
        <v>-20</v>
      </c>
      <c r="I164">
        <v>6</v>
      </c>
      <c r="J164">
        <v>-32</v>
      </c>
      <c r="K164">
        <v>-30</v>
      </c>
      <c r="L164">
        <v>71</v>
      </c>
      <c r="M164">
        <v>17</v>
      </c>
      <c r="N164" t="s">
        <v>16</v>
      </c>
      <c r="O164" t="s">
        <v>17</v>
      </c>
      <c r="P164" t="s">
        <v>18</v>
      </c>
      <c r="Q164" t="s">
        <v>21</v>
      </c>
    </row>
    <row r="165" spans="1:17" x14ac:dyDescent="0.3">
      <c r="A165">
        <v>82</v>
      </c>
      <c r="B165">
        <v>15.375</v>
      </c>
      <c r="C165">
        <v>5.5625</v>
      </c>
      <c r="D165">
        <v>-2.3125</v>
      </c>
      <c r="E165">
        <v>-1</v>
      </c>
      <c r="F165">
        <v>-2</v>
      </c>
      <c r="G165">
        <v>0</v>
      </c>
      <c r="H165">
        <v>-20</v>
      </c>
      <c r="I165">
        <v>6</v>
      </c>
      <c r="J165">
        <v>-32</v>
      </c>
      <c r="K165">
        <v>-30</v>
      </c>
      <c r="L165">
        <v>71</v>
      </c>
      <c r="M165">
        <v>17</v>
      </c>
      <c r="N165" t="s">
        <v>16</v>
      </c>
      <c r="O165" t="s">
        <v>17</v>
      </c>
      <c r="P165" t="s">
        <v>18</v>
      </c>
      <c r="Q165" t="s">
        <v>21</v>
      </c>
    </row>
    <row r="166" spans="1:17" x14ac:dyDescent="0.3">
      <c r="A166">
        <v>82.5</v>
      </c>
      <c r="B166">
        <v>15.5</v>
      </c>
      <c r="C166">
        <v>5.0625</v>
      </c>
      <c r="D166">
        <v>-2.3125</v>
      </c>
      <c r="E166">
        <v>-1</v>
      </c>
      <c r="F166">
        <v>-2</v>
      </c>
      <c r="G166">
        <v>0</v>
      </c>
      <c r="H166">
        <v>-20</v>
      </c>
      <c r="I166">
        <v>6</v>
      </c>
      <c r="J166">
        <v>-32</v>
      </c>
      <c r="K166">
        <v>-30</v>
      </c>
      <c r="L166">
        <v>71</v>
      </c>
      <c r="M166">
        <v>17</v>
      </c>
      <c r="N166" t="s">
        <v>16</v>
      </c>
      <c r="O166" t="s">
        <v>17</v>
      </c>
      <c r="P166" t="s">
        <v>18</v>
      </c>
      <c r="Q166" t="s">
        <v>21</v>
      </c>
    </row>
    <row r="167" spans="1:17" x14ac:dyDescent="0.3">
      <c r="A167">
        <v>83</v>
      </c>
      <c r="B167">
        <v>15.5625</v>
      </c>
      <c r="C167">
        <v>5.0625</v>
      </c>
      <c r="D167">
        <v>-2.3125</v>
      </c>
      <c r="E167">
        <v>-1</v>
      </c>
      <c r="F167">
        <v>-2</v>
      </c>
      <c r="G167">
        <v>0</v>
      </c>
      <c r="H167">
        <v>-20</v>
      </c>
      <c r="I167">
        <v>6</v>
      </c>
      <c r="J167">
        <v>-32</v>
      </c>
      <c r="K167">
        <v>-30</v>
      </c>
      <c r="L167">
        <v>71</v>
      </c>
      <c r="M167">
        <v>17</v>
      </c>
      <c r="N167" t="s">
        <v>16</v>
      </c>
      <c r="O167" t="s">
        <v>17</v>
      </c>
      <c r="P167" t="s">
        <v>18</v>
      </c>
      <c r="Q167" t="s">
        <v>21</v>
      </c>
    </row>
    <row r="168" spans="1:17" x14ac:dyDescent="0.3">
      <c r="A168">
        <v>83.5</v>
      </c>
      <c r="B168">
        <v>15.5</v>
      </c>
      <c r="C168">
        <v>5.0625</v>
      </c>
      <c r="D168">
        <v>-2.3125</v>
      </c>
      <c r="E168">
        <v>-1</v>
      </c>
      <c r="F168">
        <v>-2</v>
      </c>
      <c r="G168">
        <v>0</v>
      </c>
      <c r="H168">
        <v>-20</v>
      </c>
      <c r="I168">
        <v>6</v>
      </c>
      <c r="J168">
        <v>-32</v>
      </c>
      <c r="K168">
        <v>-30</v>
      </c>
      <c r="L168">
        <v>71</v>
      </c>
      <c r="M168">
        <v>17</v>
      </c>
      <c r="N168" t="s">
        <v>16</v>
      </c>
      <c r="O168" t="s">
        <v>17</v>
      </c>
      <c r="P168" t="s">
        <v>18</v>
      </c>
      <c r="Q168" t="s">
        <v>21</v>
      </c>
    </row>
    <row r="169" spans="1:17" x14ac:dyDescent="0.3">
      <c r="A169">
        <v>84</v>
      </c>
      <c r="B169">
        <v>15.5625</v>
      </c>
      <c r="C169">
        <v>-0.75</v>
      </c>
      <c r="D169">
        <v>-2.3125</v>
      </c>
      <c r="E169">
        <v>-1</v>
      </c>
      <c r="F169">
        <v>-2</v>
      </c>
      <c r="G169">
        <v>0</v>
      </c>
      <c r="H169">
        <v>-20</v>
      </c>
      <c r="I169">
        <v>6</v>
      </c>
      <c r="J169">
        <v>-32</v>
      </c>
      <c r="K169">
        <v>-30</v>
      </c>
      <c r="L169">
        <v>71</v>
      </c>
      <c r="M169">
        <v>17</v>
      </c>
      <c r="N169" t="s">
        <v>16</v>
      </c>
      <c r="O169" t="s">
        <v>17</v>
      </c>
      <c r="P169" t="s">
        <v>18</v>
      </c>
      <c r="Q169" t="s">
        <v>21</v>
      </c>
    </row>
    <row r="170" spans="1:17" x14ac:dyDescent="0.3">
      <c r="A170">
        <v>84.5</v>
      </c>
      <c r="B170">
        <v>16</v>
      </c>
      <c r="C170">
        <v>5.0625</v>
      </c>
      <c r="D170">
        <v>-2.3125</v>
      </c>
      <c r="E170">
        <v>-1</v>
      </c>
      <c r="F170">
        <v>-2</v>
      </c>
      <c r="G170">
        <v>0</v>
      </c>
      <c r="H170">
        <v>-20</v>
      </c>
      <c r="I170">
        <v>6</v>
      </c>
      <c r="J170">
        <v>-32</v>
      </c>
      <c r="K170">
        <v>-30</v>
      </c>
      <c r="L170">
        <v>71</v>
      </c>
      <c r="M170">
        <v>17</v>
      </c>
      <c r="N170" t="s">
        <v>16</v>
      </c>
      <c r="O170" t="s">
        <v>17</v>
      </c>
      <c r="P170" t="s">
        <v>18</v>
      </c>
      <c r="Q170" t="s">
        <v>21</v>
      </c>
    </row>
    <row r="171" spans="1:17" x14ac:dyDescent="0.3">
      <c r="A171">
        <v>85</v>
      </c>
      <c r="B171">
        <v>16.3125</v>
      </c>
      <c r="C171">
        <v>-0.6875</v>
      </c>
      <c r="D171">
        <v>-2.3125</v>
      </c>
      <c r="E171">
        <v>-1</v>
      </c>
      <c r="F171">
        <v>-2</v>
      </c>
      <c r="G171">
        <v>0</v>
      </c>
      <c r="H171">
        <v>-20</v>
      </c>
      <c r="I171">
        <v>6</v>
      </c>
      <c r="J171">
        <v>-32</v>
      </c>
      <c r="K171">
        <v>-30</v>
      </c>
      <c r="L171">
        <v>71</v>
      </c>
      <c r="M171">
        <v>17</v>
      </c>
      <c r="N171" t="s">
        <v>16</v>
      </c>
      <c r="O171" t="s">
        <v>17</v>
      </c>
      <c r="P171" t="s">
        <v>18</v>
      </c>
      <c r="Q171" t="s">
        <v>21</v>
      </c>
    </row>
    <row r="172" spans="1:17" x14ac:dyDescent="0.3">
      <c r="A172">
        <v>85.5</v>
      </c>
      <c r="B172">
        <v>16.125</v>
      </c>
      <c r="C172">
        <v>4.6875</v>
      </c>
      <c r="D172">
        <v>-2.25</v>
      </c>
      <c r="E172">
        <v>-1</v>
      </c>
      <c r="F172">
        <v>-2</v>
      </c>
      <c r="G172">
        <v>0</v>
      </c>
      <c r="H172">
        <v>-20</v>
      </c>
      <c r="I172">
        <v>6</v>
      </c>
      <c r="J172">
        <v>-32</v>
      </c>
      <c r="K172">
        <v>-30</v>
      </c>
      <c r="L172">
        <v>71</v>
      </c>
      <c r="M172">
        <v>17</v>
      </c>
      <c r="N172" t="s">
        <v>16</v>
      </c>
      <c r="O172" t="s">
        <v>17</v>
      </c>
      <c r="P172" t="s">
        <v>18</v>
      </c>
      <c r="Q172" t="s">
        <v>21</v>
      </c>
    </row>
    <row r="173" spans="1:17" x14ac:dyDescent="0.3">
      <c r="A173">
        <v>86</v>
      </c>
      <c r="B173">
        <v>16.4375</v>
      </c>
      <c r="C173">
        <v>-1</v>
      </c>
      <c r="D173">
        <v>-2.25</v>
      </c>
      <c r="E173">
        <v>-1</v>
      </c>
      <c r="F173">
        <v>-2</v>
      </c>
      <c r="G173">
        <v>0</v>
      </c>
      <c r="H173">
        <v>-20</v>
      </c>
      <c r="I173">
        <v>6</v>
      </c>
      <c r="J173">
        <v>-32</v>
      </c>
      <c r="K173">
        <v>-30</v>
      </c>
      <c r="L173">
        <v>71</v>
      </c>
      <c r="M173">
        <v>17</v>
      </c>
      <c r="N173" t="s">
        <v>16</v>
      </c>
      <c r="O173" t="s">
        <v>17</v>
      </c>
      <c r="P173" t="s">
        <v>18</v>
      </c>
      <c r="Q173" t="s">
        <v>21</v>
      </c>
    </row>
    <row r="174" spans="1:17" x14ac:dyDescent="0.3">
      <c r="A174">
        <v>86.5</v>
      </c>
      <c r="B174">
        <v>16.625</v>
      </c>
      <c r="C174">
        <v>4.8125</v>
      </c>
      <c r="D174">
        <v>-2.25</v>
      </c>
      <c r="E174">
        <v>-1</v>
      </c>
      <c r="F174">
        <v>-2</v>
      </c>
      <c r="G174">
        <v>0</v>
      </c>
      <c r="H174">
        <v>-20</v>
      </c>
      <c r="I174">
        <v>6</v>
      </c>
      <c r="J174">
        <v>-32</v>
      </c>
      <c r="K174">
        <v>-30</v>
      </c>
      <c r="L174">
        <v>71</v>
      </c>
      <c r="M174">
        <v>17</v>
      </c>
      <c r="N174" t="s">
        <v>16</v>
      </c>
      <c r="O174" t="s">
        <v>17</v>
      </c>
      <c r="P174" t="s">
        <v>18</v>
      </c>
      <c r="Q174" t="s">
        <v>21</v>
      </c>
    </row>
    <row r="175" spans="1:17" x14ac:dyDescent="0.3">
      <c r="A175">
        <v>87</v>
      </c>
      <c r="B175">
        <v>16.8125</v>
      </c>
      <c r="C175">
        <v>-0.875</v>
      </c>
      <c r="D175">
        <v>-2.25</v>
      </c>
      <c r="E175">
        <v>-1</v>
      </c>
      <c r="F175">
        <v>-2</v>
      </c>
      <c r="G175">
        <v>0</v>
      </c>
      <c r="H175">
        <v>-20</v>
      </c>
      <c r="I175">
        <v>6</v>
      </c>
      <c r="J175">
        <v>-32</v>
      </c>
      <c r="K175">
        <v>-30</v>
      </c>
      <c r="L175">
        <v>71</v>
      </c>
      <c r="M175">
        <v>17</v>
      </c>
      <c r="N175" t="s">
        <v>16</v>
      </c>
      <c r="O175" t="s">
        <v>17</v>
      </c>
      <c r="P175" t="s">
        <v>18</v>
      </c>
      <c r="Q175" t="s">
        <v>21</v>
      </c>
    </row>
    <row r="176" spans="1:17" x14ac:dyDescent="0.3">
      <c r="A176">
        <v>87.5</v>
      </c>
      <c r="B176">
        <v>16.9375</v>
      </c>
      <c r="C176">
        <v>4.8125</v>
      </c>
      <c r="D176">
        <v>-2.25</v>
      </c>
      <c r="E176">
        <v>-1</v>
      </c>
      <c r="F176">
        <v>-2</v>
      </c>
      <c r="G176">
        <v>0</v>
      </c>
      <c r="H176">
        <v>-20</v>
      </c>
      <c r="I176">
        <v>6</v>
      </c>
      <c r="J176">
        <v>-32</v>
      </c>
      <c r="K176">
        <v>-30</v>
      </c>
      <c r="L176">
        <v>71</v>
      </c>
      <c r="M176">
        <v>17</v>
      </c>
      <c r="N176" t="s">
        <v>16</v>
      </c>
      <c r="O176" t="s">
        <v>17</v>
      </c>
      <c r="P176" t="s">
        <v>18</v>
      </c>
      <c r="Q176" t="s">
        <v>21</v>
      </c>
    </row>
    <row r="177" spans="1:17" x14ac:dyDescent="0.3">
      <c r="A177">
        <v>88</v>
      </c>
      <c r="B177">
        <v>16.9375</v>
      </c>
      <c r="C177">
        <v>-0.9375</v>
      </c>
      <c r="D177">
        <v>-2.25</v>
      </c>
      <c r="E177">
        <v>-1</v>
      </c>
      <c r="F177">
        <v>-2</v>
      </c>
      <c r="G177">
        <v>0</v>
      </c>
      <c r="H177">
        <v>-20</v>
      </c>
      <c r="I177">
        <v>6</v>
      </c>
      <c r="J177">
        <v>-32</v>
      </c>
      <c r="K177">
        <v>-30</v>
      </c>
      <c r="L177">
        <v>71</v>
      </c>
      <c r="M177">
        <v>17</v>
      </c>
      <c r="N177" t="s">
        <v>16</v>
      </c>
      <c r="O177" t="s">
        <v>17</v>
      </c>
      <c r="P177" t="s">
        <v>18</v>
      </c>
      <c r="Q177" t="s">
        <v>21</v>
      </c>
    </row>
    <row r="178" spans="1:17" x14ac:dyDescent="0.3">
      <c r="A178">
        <v>88.5</v>
      </c>
      <c r="B178">
        <v>17</v>
      </c>
      <c r="C178">
        <v>4.875</v>
      </c>
      <c r="D178">
        <v>-2.25</v>
      </c>
      <c r="E178">
        <v>-1</v>
      </c>
      <c r="F178">
        <v>-2</v>
      </c>
      <c r="G178">
        <v>0</v>
      </c>
      <c r="H178">
        <v>-20</v>
      </c>
      <c r="I178">
        <v>6</v>
      </c>
      <c r="J178">
        <v>-32</v>
      </c>
      <c r="K178">
        <v>-30</v>
      </c>
      <c r="L178">
        <v>71</v>
      </c>
      <c r="M178">
        <v>17</v>
      </c>
      <c r="N178" t="s">
        <v>16</v>
      </c>
      <c r="O178" t="s">
        <v>17</v>
      </c>
      <c r="P178" t="s">
        <v>18</v>
      </c>
      <c r="Q178" t="s">
        <v>21</v>
      </c>
    </row>
    <row r="179" spans="1:17" x14ac:dyDescent="0.3">
      <c r="A179">
        <v>89</v>
      </c>
      <c r="B179">
        <v>17.1875</v>
      </c>
      <c r="C179">
        <v>-1.0625</v>
      </c>
      <c r="D179">
        <v>-2.25</v>
      </c>
      <c r="E179">
        <v>-1</v>
      </c>
      <c r="F179">
        <v>-2</v>
      </c>
      <c r="G179">
        <v>0</v>
      </c>
      <c r="H179">
        <v>-20</v>
      </c>
      <c r="I179">
        <v>6</v>
      </c>
      <c r="J179">
        <v>-32</v>
      </c>
      <c r="K179">
        <v>-30</v>
      </c>
      <c r="L179">
        <v>71</v>
      </c>
      <c r="M179">
        <v>17</v>
      </c>
      <c r="N179" t="s">
        <v>16</v>
      </c>
      <c r="O179" t="s">
        <v>17</v>
      </c>
      <c r="P179" t="s">
        <v>18</v>
      </c>
      <c r="Q179" t="s">
        <v>21</v>
      </c>
    </row>
    <row r="180" spans="1:17" x14ac:dyDescent="0.3">
      <c r="A180">
        <v>89.5</v>
      </c>
      <c r="B180">
        <v>17.125</v>
      </c>
      <c r="C180">
        <v>4.8125</v>
      </c>
      <c r="D180">
        <v>-2.25</v>
      </c>
      <c r="E180">
        <v>-1</v>
      </c>
      <c r="F180">
        <v>-2</v>
      </c>
      <c r="G180">
        <v>0</v>
      </c>
      <c r="H180">
        <v>-20</v>
      </c>
      <c r="I180">
        <v>6</v>
      </c>
      <c r="J180">
        <v>-32</v>
      </c>
      <c r="K180">
        <v>-30</v>
      </c>
      <c r="L180">
        <v>71</v>
      </c>
      <c r="M180">
        <v>17</v>
      </c>
      <c r="N180" t="s">
        <v>16</v>
      </c>
      <c r="O180" t="s">
        <v>17</v>
      </c>
      <c r="P180" t="s">
        <v>18</v>
      </c>
      <c r="Q180" t="s">
        <v>21</v>
      </c>
    </row>
    <row r="181" spans="1:17" x14ac:dyDescent="0.3">
      <c r="A181">
        <v>90</v>
      </c>
      <c r="B181">
        <v>17</v>
      </c>
      <c r="C181">
        <v>-1.1875</v>
      </c>
      <c r="D181">
        <v>-2.25</v>
      </c>
      <c r="E181">
        <v>-1</v>
      </c>
      <c r="F181">
        <v>-2</v>
      </c>
      <c r="G181">
        <v>0</v>
      </c>
      <c r="H181">
        <v>-20</v>
      </c>
      <c r="I181">
        <v>6</v>
      </c>
      <c r="J181">
        <v>-32</v>
      </c>
      <c r="K181">
        <v>-30</v>
      </c>
      <c r="L181">
        <v>71</v>
      </c>
      <c r="M181">
        <v>17</v>
      </c>
      <c r="N181" t="s">
        <v>16</v>
      </c>
      <c r="O181" t="s">
        <v>17</v>
      </c>
      <c r="P181" t="s">
        <v>18</v>
      </c>
      <c r="Q181" t="s">
        <v>21</v>
      </c>
    </row>
    <row r="182" spans="1:17" x14ac:dyDescent="0.3">
      <c r="A182">
        <v>90.5</v>
      </c>
      <c r="B182">
        <v>17.0625</v>
      </c>
      <c r="C182">
        <v>4.8125</v>
      </c>
      <c r="D182">
        <v>-2.25</v>
      </c>
      <c r="E182">
        <v>-1</v>
      </c>
      <c r="F182">
        <v>-2</v>
      </c>
      <c r="G182">
        <v>0</v>
      </c>
      <c r="H182">
        <v>-20</v>
      </c>
      <c r="I182">
        <v>6</v>
      </c>
      <c r="J182">
        <v>-32</v>
      </c>
      <c r="K182">
        <v>-30</v>
      </c>
      <c r="L182">
        <v>71</v>
      </c>
      <c r="M182">
        <v>17</v>
      </c>
      <c r="N182" t="s">
        <v>16</v>
      </c>
      <c r="O182" t="s">
        <v>17</v>
      </c>
      <c r="P182" t="s">
        <v>18</v>
      </c>
      <c r="Q182" t="s">
        <v>21</v>
      </c>
    </row>
    <row r="183" spans="1:17" x14ac:dyDescent="0.3">
      <c r="A183">
        <v>91</v>
      </c>
      <c r="B183">
        <v>17.25</v>
      </c>
      <c r="C183">
        <v>-1</v>
      </c>
      <c r="D183">
        <v>-2.25</v>
      </c>
      <c r="E183">
        <v>-1</v>
      </c>
      <c r="F183">
        <v>-2</v>
      </c>
      <c r="G183">
        <v>0</v>
      </c>
      <c r="H183">
        <v>-20</v>
      </c>
      <c r="I183">
        <v>6</v>
      </c>
      <c r="J183">
        <v>-32</v>
      </c>
      <c r="K183">
        <v>-30</v>
      </c>
      <c r="L183">
        <v>71</v>
      </c>
      <c r="M183">
        <v>17</v>
      </c>
      <c r="N183" t="s">
        <v>16</v>
      </c>
      <c r="O183" t="s">
        <v>17</v>
      </c>
      <c r="P183" t="s">
        <v>18</v>
      </c>
      <c r="Q183" t="s">
        <v>21</v>
      </c>
    </row>
    <row r="184" spans="1:17" x14ac:dyDescent="0.3">
      <c r="A184">
        <v>91.5</v>
      </c>
      <c r="B184">
        <v>17.5</v>
      </c>
      <c r="C184">
        <v>4.8125</v>
      </c>
      <c r="D184">
        <v>-2.25</v>
      </c>
      <c r="E184">
        <v>-1</v>
      </c>
      <c r="F184">
        <v>-2</v>
      </c>
      <c r="G184">
        <v>0</v>
      </c>
      <c r="H184">
        <v>-20</v>
      </c>
      <c r="I184">
        <v>6</v>
      </c>
      <c r="J184">
        <v>-32</v>
      </c>
      <c r="K184">
        <v>-30</v>
      </c>
      <c r="L184">
        <v>71</v>
      </c>
      <c r="M184">
        <v>17</v>
      </c>
      <c r="N184" t="s">
        <v>16</v>
      </c>
      <c r="O184" t="s">
        <v>17</v>
      </c>
      <c r="P184" t="s">
        <v>18</v>
      </c>
      <c r="Q184" t="s">
        <v>21</v>
      </c>
    </row>
    <row r="185" spans="1:17" x14ac:dyDescent="0.3">
      <c r="A185">
        <v>92</v>
      </c>
      <c r="B185">
        <v>17.5</v>
      </c>
      <c r="C185">
        <v>-1</v>
      </c>
      <c r="D185">
        <v>-2.25</v>
      </c>
      <c r="E185">
        <v>-1</v>
      </c>
      <c r="F185">
        <v>-2</v>
      </c>
      <c r="G185">
        <v>0</v>
      </c>
      <c r="H185">
        <v>-20</v>
      </c>
      <c r="I185">
        <v>6</v>
      </c>
      <c r="J185">
        <v>-32</v>
      </c>
      <c r="K185">
        <v>-30</v>
      </c>
      <c r="L185">
        <v>71</v>
      </c>
      <c r="M185">
        <v>17</v>
      </c>
      <c r="N185" t="s">
        <v>16</v>
      </c>
      <c r="O185" t="s">
        <v>17</v>
      </c>
      <c r="P185" t="s">
        <v>18</v>
      </c>
      <c r="Q185" t="s">
        <v>21</v>
      </c>
    </row>
    <row r="186" spans="1:17" x14ac:dyDescent="0.3">
      <c r="A186">
        <v>92.5</v>
      </c>
      <c r="B186">
        <v>17.6875</v>
      </c>
      <c r="C186">
        <v>4.875</v>
      </c>
      <c r="D186">
        <v>-2.25</v>
      </c>
      <c r="E186">
        <v>-1</v>
      </c>
      <c r="F186">
        <v>-2</v>
      </c>
      <c r="G186">
        <v>0</v>
      </c>
      <c r="H186">
        <v>-20</v>
      </c>
      <c r="I186">
        <v>6</v>
      </c>
      <c r="J186">
        <v>-32</v>
      </c>
      <c r="K186">
        <v>-30</v>
      </c>
      <c r="L186">
        <v>71</v>
      </c>
      <c r="M186">
        <v>17</v>
      </c>
      <c r="N186" t="s">
        <v>16</v>
      </c>
      <c r="O186" t="s">
        <v>17</v>
      </c>
      <c r="P186" t="s">
        <v>18</v>
      </c>
      <c r="Q186" t="s">
        <v>21</v>
      </c>
    </row>
    <row r="187" spans="1:17" x14ac:dyDescent="0.3">
      <c r="A187">
        <v>93</v>
      </c>
      <c r="B187">
        <v>17.8125</v>
      </c>
      <c r="C187">
        <v>-0.875</v>
      </c>
      <c r="D187">
        <v>-2.25</v>
      </c>
      <c r="E187">
        <v>-1</v>
      </c>
      <c r="F187">
        <v>-2</v>
      </c>
      <c r="G187">
        <v>0</v>
      </c>
      <c r="H187">
        <v>-20</v>
      </c>
      <c r="I187">
        <v>6</v>
      </c>
      <c r="J187">
        <v>-32</v>
      </c>
      <c r="K187">
        <v>-30</v>
      </c>
      <c r="L187">
        <v>71</v>
      </c>
      <c r="M187">
        <v>17</v>
      </c>
      <c r="N187" t="s">
        <v>16</v>
      </c>
      <c r="O187" t="s">
        <v>17</v>
      </c>
      <c r="P187" t="s">
        <v>18</v>
      </c>
      <c r="Q187" t="s">
        <v>21</v>
      </c>
    </row>
    <row r="188" spans="1:17" x14ac:dyDescent="0.3">
      <c r="A188">
        <v>93.5</v>
      </c>
      <c r="B188">
        <v>17.875</v>
      </c>
      <c r="C188">
        <v>4.8125</v>
      </c>
      <c r="D188">
        <v>-2.25</v>
      </c>
      <c r="E188">
        <v>-1</v>
      </c>
      <c r="F188">
        <v>-2</v>
      </c>
      <c r="G188">
        <v>0</v>
      </c>
      <c r="H188">
        <v>-20</v>
      </c>
      <c r="I188">
        <v>6</v>
      </c>
      <c r="J188">
        <v>-32</v>
      </c>
      <c r="K188">
        <v>-30</v>
      </c>
      <c r="L188">
        <v>71</v>
      </c>
      <c r="M188">
        <v>17</v>
      </c>
      <c r="N188" t="s">
        <v>16</v>
      </c>
      <c r="O188" t="s">
        <v>17</v>
      </c>
      <c r="P188" t="s">
        <v>18</v>
      </c>
      <c r="Q188" t="s">
        <v>21</v>
      </c>
    </row>
    <row r="189" spans="1:17" x14ac:dyDescent="0.3">
      <c r="A189">
        <v>94</v>
      </c>
      <c r="B189">
        <v>17.75</v>
      </c>
      <c r="C189">
        <v>-1.125</v>
      </c>
      <c r="D189">
        <v>-2.3125</v>
      </c>
      <c r="E189">
        <v>-1</v>
      </c>
      <c r="F189">
        <v>-2</v>
      </c>
      <c r="G189">
        <v>0</v>
      </c>
      <c r="H189">
        <v>-20</v>
      </c>
      <c r="I189">
        <v>6</v>
      </c>
      <c r="J189">
        <v>-32</v>
      </c>
      <c r="K189">
        <v>-30</v>
      </c>
      <c r="L189">
        <v>71</v>
      </c>
      <c r="M189">
        <v>17</v>
      </c>
      <c r="N189" t="s">
        <v>16</v>
      </c>
      <c r="O189" t="s">
        <v>17</v>
      </c>
      <c r="P189" t="s">
        <v>18</v>
      </c>
      <c r="Q189" t="s">
        <v>21</v>
      </c>
    </row>
    <row r="190" spans="1:17" x14ac:dyDescent="0.3">
      <c r="A190">
        <v>94.5</v>
      </c>
      <c r="B190">
        <v>17.625</v>
      </c>
      <c r="C190">
        <v>4.8125</v>
      </c>
      <c r="D190">
        <v>-2.3125</v>
      </c>
      <c r="E190">
        <v>-1</v>
      </c>
      <c r="F190">
        <v>-2</v>
      </c>
      <c r="G190">
        <v>0</v>
      </c>
      <c r="H190">
        <v>-20</v>
      </c>
      <c r="I190">
        <v>6</v>
      </c>
      <c r="J190">
        <v>-32</v>
      </c>
      <c r="K190">
        <v>-30</v>
      </c>
      <c r="L190">
        <v>71</v>
      </c>
      <c r="M190">
        <v>17</v>
      </c>
      <c r="N190" t="s">
        <v>16</v>
      </c>
      <c r="O190" t="s">
        <v>17</v>
      </c>
      <c r="P190" t="s">
        <v>18</v>
      </c>
      <c r="Q190" t="s">
        <v>21</v>
      </c>
    </row>
    <row r="191" spans="1:17" x14ac:dyDescent="0.3">
      <c r="A191">
        <v>95</v>
      </c>
      <c r="B191">
        <v>17.4375</v>
      </c>
      <c r="C191">
        <v>-0.6875</v>
      </c>
      <c r="D191">
        <v>-2.3125</v>
      </c>
      <c r="E191">
        <v>-1</v>
      </c>
      <c r="F191">
        <v>-2</v>
      </c>
      <c r="G191">
        <v>0</v>
      </c>
      <c r="H191">
        <v>-20</v>
      </c>
      <c r="I191">
        <v>6</v>
      </c>
      <c r="J191">
        <v>-32</v>
      </c>
      <c r="K191">
        <v>-30</v>
      </c>
      <c r="L191">
        <v>71</v>
      </c>
      <c r="M191">
        <v>17</v>
      </c>
      <c r="N191" t="s">
        <v>16</v>
      </c>
      <c r="O191" t="s">
        <v>17</v>
      </c>
      <c r="P191" t="s">
        <v>18</v>
      </c>
      <c r="Q191" t="s">
        <v>21</v>
      </c>
    </row>
    <row r="192" spans="1:17" x14ac:dyDescent="0.3">
      <c r="A192">
        <v>95.5</v>
      </c>
      <c r="B192">
        <v>17.75</v>
      </c>
      <c r="C192">
        <v>4.3125</v>
      </c>
      <c r="D192">
        <v>-2.25</v>
      </c>
      <c r="E192">
        <v>-1</v>
      </c>
      <c r="F192">
        <v>-2</v>
      </c>
      <c r="G192">
        <v>0</v>
      </c>
      <c r="H192">
        <v>-20</v>
      </c>
      <c r="I192">
        <v>6</v>
      </c>
      <c r="J192">
        <v>-32</v>
      </c>
      <c r="K192">
        <v>-30</v>
      </c>
      <c r="L192">
        <v>71</v>
      </c>
      <c r="M192">
        <v>17</v>
      </c>
      <c r="N192" t="s">
        <v>16</v>
      </c>
      <c r="O192" t="s">
        <v>17</v>
      </c>
      <c r="P192" t="s">
        <v>18</v>
      </c>
      <c r="Q192" t="s">
        <v>21</v>
      </c>
    </row>
    <row r="193" spans="1:17" x14ac:dyDescent="0.3">
      <c r="A193">
        <v>96</v>
      </c>
      <c r="B193">
        <v>18.1875</v>
      </c>
      <c r="C193">
        <v>-1.25</v>
      </c>
      <c r="D193">
        <v>-2.1875</v>
      </c>
      <c r="E193">
        <v>-1</v>
      </c>
      <c r="F193">
        <v>-2</v>
      </c>
      <c r="G193">
        <v>0</v>
      </c>
      <c r="H193">
        <v>-20</v>
      </c>
      <c r="I193">
        <v>6</v>
      </c>
      <c r="J193">
        <v>-32</v>
      </c>
      <c r="K193">
        <v>-30</v>
      </c>
      <c r="L193">
        <v>71</v>
      </c>
      <c r="M193">
        <v>17</v>
      </c>
      <c r="N193" t="s">
        <v>16</v>
      </c>
      <c r="O193" t="s">
        <v>17</v>
      </c>
      <c r="P193" t="s">
        <v>18</v>
      </c>
      <c r="Q193" t="s">
        <v>21</v>
      </c>
    </row>
    <row r="194" spans="1:17" x14ac:dyDescent="0.3">
      <c r="A194">
        <v>96.5</v>
      </c>
      <c r="B194">
        <v>18.375</v>
      </c>
      <c r="C194">
        <v>3.75</v>
      </c>
      <c r="D194">
        <v>-2.1875</v>
      </c>
      <c r="E194">
        <v>-1</v>
      </c>
      <c r="F194">
        <v>-2</v>
      </c>
      <c r="G194">
        <v>0</v>
      </c>
      <c r="H194">
        <v>-20</v>
      </c>
      <c r="I194">
        <v>6</v>
      </c>
      <c r="J194">
        <v>-32</v>
      </c>
      <c r="K194">
        <v>-30</v>
      </c>
      <c r="L194">
        <v>71</v>
      </c>
      <c r="M194">
        <v>17</v>
      </c>
      <c r="N194" t="s">
        <v>16</v>
      </c>
      <c r="O194" t="s">
        <v>17</v>
      </c>
      <c r="P194" t="s">
        <v>18</v>
      </c>
      <c r="Q194" t="s">
        <v>21</v>
      </c>
    </row>
    <row r="195" spans="1:17" x14ac:dyDescent="0.3">
      <c r="A195">
        <v>97</v>
      </c>
      <c r="B195">
        <v>18.375</v>
      </c>
      <c r="C195">
        <v>-1.125</v>
      </c>
      <c r="D195">
        <v>-2.25</v>
      </c>
      <c r="E195">
        <v>-1</v>
      </c>
      <c r="F195">
        <v>-2</v>
      </c>
      <c r="G195">
        <v>0</v>
      </c>
      <c r="H195">
        <v>-20</v>
      </c>
      <c r="I195">
        <v>6</v>
      </c>
      <c r="J195">
        <v>-32</v>
      </c>
      <c r="K195">
        <v>-30</v>
      </c>
      <c r="L195">
        <v>71</v>
      </c>
      <c r="M195">
        <v>17</v>
      </c>
      <c r="N195" t="s">
        <v>16</v>
      </c>
      <c r="O195" t="s">
        <v>17</v>
      </c>
      <c r="P195" t="s">
        <v>18</v>
      </c>
      <c r="Q195" t="s">
        <v>21</v>
      </c>
    </row>
    <row r="196" spans="1:17" x14ac:dyDescent="0.3">
      <c r="A196">
        <v>97.5</v>
      </c>
      <c r="B196">
        <v>18.4375</v>
      </c>
      <c r="C196">
        <v>3.625</v>
      </c>
      <c r="D196">
        <v>-2.1875</v>
      </c>
      <c r="E196">
        <v>-1</v>
      </c>
      <c r="F196">
        <v>-2</v>
      </c>
      <c r="G196">
        <v>0</v>
      </c>
      <c r="H196">
        <v>-20</v>
      </c>
      <c r="I196">
        <v>6</v>
      </c>
      <c r="J196">
        <v>-32</v>
      </c>
      <c r="K196">
        <v>-30</v>
      </c>
      <c r="L196">
        <v>71</v>
      </c>
      <c r="M196">
        <v>17</v>
      </c>
      <c r="N196" t="s">
        <v>16</v>
      </c>
      <c r="O196" t="s">
        <v>17</v>
      </c>
      <c r="P196" t="s">
        <v>18</v>
      </c>
      <c r="Q196" t="s">
        <v>21</v>
      </c>
    </row>
    <row r="197" spans="1:17" x14ac:dyDescent="0.3">
      <c r="A197">
        <v>98</v>
      </c>
      <c r="B197">
        <v>18.4375</v>
      </c>
      <c r="C197">
        <v>-0.9375</v>
      </c>
      <c r="D197">
        <v>-2.25</v>
      </c>
      <c r="E197">
        <v>-1</v>
      </c>
      <c r="F197">
        <v>-2</v>
      </c>
      <c r="G197">
        <v>0</v>
      </c>
      <c r="H197">
        <v>-20</v>
      </c>
      <c r="I197">
        <v>6</v>
      </c>
      <c r="J197">
        <v>-32</v>
      </c>
      <c r="K197">
        <v>-30</v>
      </c>
      <c r="L197">
        <v>71</v>
      </c>
      <c r="M197">
        <v>17</v>
      </c>
      <c r="N197" t="s">
        <v>16</v>
      </c>
      <c r="O197" t="s">
        <v>17</v>
      </c>
      <c r="P197" t="s">
        <v>18</v>
      </c>
      <c r="Q197" t="s">
        <v>21</v>
      </c>
    </row>
    <row r="198" spans="1:17" x14ac:dyDescent="0.3">
      <c r="A198">
        <v>98.5</v>
      </c>
      <c r="B198">
        <v>18.5625</v>
      </c>
      <c r="C198">
        <v>3.75</v>
      </c>
      <c r="D198">
        <v>-2.25</v>
      </c>
      <c r="E198">
        <v>-1</v>
      </c>
      <c r="F198">
        <v>-2</v>
      </c>
      <c r="G198">
        <v>0</v>
      </c>
      <c r="H198">
        <v>-20</v>
      </c>
      <c r="I198">
        <v>6</v>
      </c>
      <c r="J198">
        <v>-32</v>
      </c>
      <c r="K198">
        <v>-30</v>
      </c>
      <c r="L198">
        <v>71</v>
      </c>
      <c r="M198">
        <v>17</v>
      </c>
      <c r="N198" t="s">
        <v>16</v>
      </c>
      <c r="O198" t="s">
        <v>17</v>
      </c>
      <c r="P198" t="s">
        <v>18</v>
      </c>
      <c r="Q198" t="s">
        <v>21</v>
      </c>
    </row>
    <row r="199" spans="1:17" x14ac:dyDescent="0.3">
      <c r="A199">
        <v>99</v>
      </c>
      <c r="B199">
        <v>18.3125</v>
      </c>
      <c r="C199">
        <v>-0.6875</v>
      </c>
      <c r="D199">
        <v>-2.25</v>
      </c>
      <c r="E199">
        <v>-1</v>
      </c>
      <c r="F199">
        <v>-2</v>
      </c>
      <c r="G199">
        <v>0</v>
      </c>
      <c r="H199">
        <v>-20</v>
      </c>
      <c r="I199">
        <v>6</v>
      </c>
      <c r="J199">
        <v>-32</v>
      </c>
      <c r="K199">
        <v>-30</v>
      </c>
      <c r="L199">
        <v>71</v>
      </c>
      <c r="M199">
        <v>17</v>
      </c>
      <c r="N199" t="s">
        <v>16</v>
      </c>
      <c r="O199" t="s">
        <v>17</v>
      </c>
      <c r="P199" t="s">
        <v>18</v>
      </c>
      <c r="Q199" t="s">
        <v>21</v>
      </c>
    </row>
    <row r="200" spans="1:17" x14ac:dyDescent="0.3">
      <c r="A200">
        <v>99.5</v>
      </c>
      <c r="B200">
        <v>18.3125</v>
      </c>
      <c r="C200">
        <v>3.25</v>
      </c>
      <c r="D200">
        <v>-2.25</v>
      </c>
      <c r="E200">
        <v>-1</v>
      </c>
      <c r="F200">
        <v>-2</v>
      </c>
      <c r="G200">
        <v>0</v>
      </c>
      <c r="H200">
        <v>-20</v>
      </c>
      <c r="I200">
        <v>6</v>
      </c>
      <c r="J200">
        <v>-32</v>
      </c>
      <c r="K200">
        <v>-30</v>
      </c>
      <c r="L200">
        <v>71</v>
      </c>
      <c r="M200">
        <v>17</v>
      </c>
      <c r="N200" t="s">
        <v>16</v>
      </c>
      <c r="O200" t="s">
        <v>17</v>
      </c>
      <c r="P200" t="s">
        <v>18</v>
      </c>
      <c r="Q200" t="s">
        <v>21</v>
      </c>
    </row>
    <row r="201" spans="1:17" x14ac:dyDescent="0.3">
      <c r="A201">
        <v>100</v>
      </c>
      <c r="B201">
        <v>18.375</v>
      </c>
      <c r="C201">
        <v>-0.4375</v>
      </c>
      <c r="D201">
        <v>-2.25</v>
      </c>
      <c r="E201">
        <v>-1</v>
      </c>
      <c r="F201">
        <v>-2</v>
      </c>
      <c r="G201">
        <v>0</v>
      </c>
      <c r="H201">
        <v>-20</v>
      </c>
      <c r="I201">
        <v>6</v>
      </c>
      <c r="J201">
        <v>-32</v>
      </c>
      <c r="K201">
        <v>-30</v>
      </c>
      <c r="L201">
        <v>71</v>
      </c>
      <c r="M201">
        <v>17</v>
      </c>
      <c r="N201" t="s">
        <v>16</v>
      </c>
      <c r="O201" t="s">
        <v>17</v>
      </c>
      <c r="P201" t="s">
        <v>18</v>
      </c>
      <c r="Q201" t="s">
        <v>21</v>
      </c>
    </row>
    <row r="202" spans="1:17" x14ac:dyDescent="0.3">
      <c r="A202">
        <v>100.5</v>
      </c>
      <c r="B202">
        <v>18.5</v>
      </c>
      <c r="C202">
        <v>2.125</v>
      </c>
      <c r="D202">
        <v>-2.25</v>
      </c>
      <c r="E202">
        <v>-1</v>
      </c>
      <c r="F202">
        <v>-2</v>
      </c>
      <c r="G202">
        <v>0</v>
      </c>
      <c r="H202">
        <v>-20</v>
      </c>
      <c r="I202">
        <v>6</v>
      </c>
      <c r="J202">
        <v>-32</v>
      </c>
      <c r="K202">
        <v>-30</v>
      </c>
      <c r="L202">
        <v>71</v>
      </c>
      <c r="M202">
        <v>17</v>
      </c>
      <c r="N202" t="s">
        <v>16</v>
      </c>
      <c r="O202" t="s">
        <v>17</v>
      </c>
      <c r="P202" t="s">
        <v>18</v>
      </c>
      <c r="Q202" t="s">
        <v>21</v>
      </c>
    </row>
    <row r="203" spans="1:17" x14ac:dyDescent="0.3">
      <c r="A203">
        <v>101</v>
      </c>
      <c r="B203">
        <v>18.125</v>
      </c>
      <c r="C203">
        <v>-6.25E-2</v>
      </c>
      <c r="D203">
        <v>-2.25</v>
      </c>
      <c r="E203">
        <v>-1</v>
      </c>
      <c r="F203">
        <v>-2</v>
      </c>
      <c r="G203">
        <v>0</v>
      </c>
      <c r="H203">
        <v>-20</v>
      </c>
      <c r="I203">
        <v>6</v>
      </c>
      <c r="J203">
        <v>-32</v>
      </c>
      <c r="K203">
        <v>-30</v>
      </c>
      <c r="L203">
        <v>71</v>
      </c>
      <c r="M203">
        <v>17</v>
      </c>
      <c r="N203" t="s">
        <v>16</v>
      </c>
      <c r="O203" t="s">
        <v>17</v>
      </c>
      <c r="P203" t="s">
        <v>18</v>
      </c>
      <c r="Q203" t="s">
        <v>21</v>
      </c>
    </row>
    <row r="204" spans="1:17" x14ac:dyDescent="0.3">
      <c r="A204">
        <v>101.5</v>
      </c>
      <c r="B204">
        <v>18.25</v>
      </c>
      <c r="C204">
        <v>2.0625</v>
      </c>
      <c r="D204">
        <v>-2.25</v>
      </c>
      <c r="E204">
        <v>-1</v>
      </c>
      <c r="F204">
        <v>-2</v>
      </c>
      <c r="G204">
        <v>0</v>
      </c>
      <c r="H204">
        <v>-20</v>
      </c>
      <c r="I204">
        <v>6</v>
      </c>
      <c r="J204">
        <v>-32</v>
      </c>
      <c r="K204">
        <v>-30</v>
      </c>
      <c r="L204">
        <v>71</v>
      </c>
      <c r="M204">
        <v>17</v>
      </c>
      <c r="N204" t="s">
        <v>16</v>
      </c>
      <c r="O204" t="s">
        <v>17</v>
      </c>
      <c r="P204" t="s">
        <v>18</v>
      </c>
      <c r="Q204" t="s">
        <v>21</v>
      </c>
    </row>
    <row r="205" spans="1:17" x14ac:dyDescent="0.3">
      <c r="A205">
        <v>102</v>
      </c>
      <c r="B205">
        <v>18</v>
      </c>
      <c r="C205">
        <v>1</v>
      </c>
      <c r="D205">
        <v>-2.25</v>
      </c>
      <c r="E205">
        <v>-1</v>
      </c>
      <c r="F205">
        <v>-2</v>
      </c>
      <c r="G205">
        <v>0</v>
      </c>
      <c r="H205">
        <v>-20</v>
      </c>
      <c r="I205">
        <v>6</v>
      </c>
      <c r="J205">
        <v>-32</v>
      </c>
      <c r="K205">
        <v>-30</v>
      </c>
      <c r="L205">
        <v>71</v>
      </c>
      <c r="M205">
        <v>17</v>
      </c>
      <c r="N205" t="s">
        <v>16</v>
      </c>
      <c r="O205" t="s">
        <v>17</v>
      </c>
      <c r="P205" t="s">
        <v>18</v>
      </c>
      <c r="Q205" t="s">
        <v>21</v>
      </c>
    </row>
    <row r="206" spans="1:17" x14ac:dyDescent="0.3">
      <c r="A206">
        <v>102.5</v>
      </c>
      <c r="B206">
        <v>18.0625</v>
      </c>
      <c r="C206">
        <v>1.9375</v>
      </c>
      <c r="D206">
        <v>-2.25</v>
      </c>
      <c r="E206">
        <v>-1</v>
      </c>
      <c r="F206">
        <v>-2</v>
      </c>
      <c r="G206">
        <v>0</v>
      </c>
      <c r="H206">
        <v>-20</v>
      </c>
      <c r="I206">
        <v>6</v>
      </c>
      <c r="J206">
        <v>-32</v>
      </c>
      <c r="K206">
        <v>-30</v>
      </c>
      <c r="L206">
        <v>71</v>
      </c>
      <c r="M206">
        <v>17</v>
      </c>
      <c r="N206" t="s">
        <v>16</v>
      </c>
      <c r="O206" t="s">
        <v>17</v>
      </c>
      <c r="P206" t="s">
        <v>18</v>
      </c>
      <c r="Q206" t="s">
        <v>21</v>
      </c>
    </row>
    <row r="207" spans="1:17" x14ac:dyDescent="0.3">
      <c r="A207">
        <v>103</v>
      </c>
      <c r="B207">
        <v>17.9375</v>
      </c>
      <c r="C207">
        <v>1.6875</v>
      </c>
      <c r="D207">
        <v>-2.25</v>
      </c>
      <c r="E207">
        <v>-1</v>
      </c>
      <c r="F207">
        <v>-2</v>
      </c>
      <c r="G207">
        <v>0</v>
      </c>
      <c r="H207">
        <v>-20</v>
      </c>
      <c r="I207">
        <v>6</v>
      </c>
      <c r="J207">
        <v>-32</v>
      </c>
      <c r="K207">
        <v>-30</v>
      </c>
      <c r="L207">
        <v>71</v>
      </c>
      <c r="M207">
        <v>17</v>
      </c>
      <c r="N207" t="s">
        <v>16</v>
      </c>
      <c r="O207" t="s">
        <v>17</v>
      </c>
      <c r="P207" t="s">
        <v>18</v>
      </c>
      <c r="Q207" t="s">
        <v>21</v>
      </c>
    </row>
    <row r="208" spans="1:17" x14ac:dyDescent="0.3">
      <c r="A208">
        <v>103.5</v>
      </c>
      <c r="B208">
        <v>18.375</v>
      </c>
      <c r="C208">
        <v>4.875</v>
      </c>
      <c r="D208">
        <v>-2.25</v>
      </c>
      <c r="E208">
        <v>-1</v>
      </c>
      <c r="F208">
        <v>-2</v>
      </c>
      <c r="G208">
        <v>0</v>
      </c>
      <c r="H208">
        <v>-20</v>
      </c>
      <c r="I208">
        <v>6</v>
      </c>
      <c r="J208">
        <v>-32</v>
      </c>
      <c r="K208">
        <v>-30</v>
      </c>
      <c r="L208">
        <v>71</v>
      </c>
      <c r="M208">
        <v>17</v>
      </c>
      <c r="N208" t="s">
        <v>16</v>
      </c>
      <c r="O208" t="s">
        <v>17</v>
      </c>
      <c r="P208" t="s">
        <v>18</v>
      </c>
      <c r="Q208" t="s">
        <v>21</v>
      </c>
    </row>
    <row r="209" spans="1:17" x14ac:dyDescent="0.3">
      <c r="A209">
        <v>104</v>
      </c>
      <c r="B209">
        <v>17.9375</v>
      </c>
      <c r="C209">
        <v>4.5</v>
      </c>
      <c r="D209">
        <v>-2.25</v>
      </c>
      <c r="E209">
        <v>-1</v>
      </c>
      <c r="F209">
        <v>-2</v>
      </c>
      <c r="G209">
        <v>0</v>
      </c>
      <c r="H209">
        <v>-20</v>
      </c>
      <c r="I209">
        <v>6</v>
      </c>
      <c r="J209">
        <v>-32</v>
      </c>
      <c r="K209">
        <v>-30</v>
      </c>
      <c r="L209">
        <v>71</v>
      </c>
      <c r="M209">
        <v>17</v>
      </c>
      <c r="N209" t="s">
        <v>16</v>
      </c>
      <c r="O209" t="s">
        <v>17</v>
      </c>
      <c r="P209" t="s">
        <v>18</v>
      </c>
      <c r="Q209" t="s">
        <v>21</v>
      </c>
    </row>
    <row r="210" spans="1:17" x14ac:dyDescent="0.3">
      <c r="A210">
        <v>104.5</v>
      </c>
      <c r="B210">
        <v>17.9375</v>
      </c>
      <c r="C210">
        <v>4.5625</v>
      </c>
      <c r="D210">
        <v>-2.25</v>
      </c>
      <c r="E210">
        <v>-1</v>
      </c>
      <c r="F210">
        <v>-2</v>
      </c>
      <c r="G210">
        <v>0</v>
      </c>
      <c r="H210">
        <v>-20</v>
      </c>
      <c r="I210">
        <v>6</v>
      </c>
      <c r="J210">
        <v>-32</v>
      </c>
      <c r="K210">
        <v>-30</v>
      </c>
      <c r="L210">
        <v>71</v>
      </c>
      <c r="M210">
        <v>17</v>
      </c>
      <c r="N210" t="s">
        <v>16</v>
      </c>
      <c r="O210" t="s">
        <v>17</v>
      </c>
      <c r="P210" t="s">
        <v>18</v>
      </c>
      <c r="Q210" t="s">
        <v>21</v>
      </c>
    </row>
    <row r="211" spans="1:17" x14ac:dyDescent="0.3">
      <c r="A211">
        <v>105</v>
      </c>
      <c r="B211">
        <v>18.0625</v>
      </c>
      <c r="C211">
        <v>4.5625</v>
      </c>
      <c r="D211">
        <v>-2.25</v>
      </c>
      <c r="E211">
        <v>-1</v>
      </c>
      <c r="F211">
        <v>-2</v>
      </c>
      <c r="G211">
        <v>0</v>
      </c>
      <c r="H211">
        <v>-20</v>
      </c>
      <c r="I211">
        <v>6</v>
      </c>
      <c r="J211">
        <v>-32</v>
      </c>
      <c r="K211">
        <v>-30</v>
      </c>
      <c r="L211">
        <v>71</v>
      </c>
      <c r="M211">
        <v>17</v>
      </c>
      <c r="N211" t="s">
        <v>16</v>
      </c>
      <c r="O211" t="s">
        <v>17</v>
      </c>
      <c r="P211" t="s">
        <v>18</v>
      </c>
      <c r="Q211" t="s">
        <v>21</v>
      </c>
    </row>
    <row r="212" spans="1:17" x14ac:dyDescent="0.3">
      <c r="A212">
        <v>105.5</v>
      </c>
      <c r="B212">
        <v>18.0625</v>
      </c>
      <c r="C212">
        <v>0.9375</v>
      </c>
      <c r="D212">
        <v>-2.25</v>
      </c>
      <c r="E212">
        <v>-1</v>
      </c>
      <c r="F212">
        <v>-2</v>
      </c>
      <c r="G212">
        <v>0</v>
      </c>
      <c r="H212">
        <v>-20</v>
      </c>
      <c r="I212">
        <v>6</v>
      </c>
      <c r="J212">
        <v>-32</v>
      </c>
      <c r="K212">
        <v>-30</v>
      </c>
      <c r="L212">
        <v>71</v>
      </c>
      <c r="M212">
        <v>17</v>
      </c>
      <c r="N212" t="s">
        <v>16</v>
      </c>
      <c r="O212" t="s">
        <v>17</v>
      </c>
      <c r="P212" t="s">
        <v>18</v>
      </c>
      <c r="Q212" t="s">
        <v>21</v>
      </c>
    </row>
    <row r="213" spans="1:17" x14ac:dyDescent="0.3">
      <c r="A213">
        <v>106</v>
      </c>
      <c r="B213">
        <v>18.5625</v>
      </c>
      <c r="C213">
        <v>0.75</v>
      </c>
      <c r="D213">
        <v>-2.25</v>
      </c>
      <c r="E213">
        <v>-1</v>
      </c>
      <c r="F213">
        <v>-2</v>
      </c>
      <c r="G213">
        <v>0</v>
      </c>
      <c r="H213">
        <v>-20</v>
      </c>
      <c r="I213">
        <v>6</v>
      </c>
      <c r="J213">
        <v>-32</v>
      </c>
      <c r="K213">
        <v>-30</v>
      </c>
      <c r="L213">
        <v>71</v>
      </c>
      <c r="M213">
        <v>17</v>
      </c>
      <c r="N213" t="s">
        <v>16</v>
      </c>
      <c r="O213" t="s">
        <v>17</v>
      </c>
      <c r="P213" t="s">
        <v>18</v>
      </c>
      <c r="Q213" t="s">
        <v>21</v>
      </c>
    </row>
    <row r="214" spans="1:17" x14ac:dyDescent="0.3">
      <c r="A214">
        <v>106.5</v>
      </c>
      <c r="B214">
        <v>18.9375</v>
      </c>
      <c r="C214">
        <v>1.4375</v>
      </c>
      <c r="D214">
        <v>-2.25</v>
      </c>
      <c r="E214">
        <v>-1</v>
      </c>
      <c r="F214">
        <v>-2</v>
      </c>
      <c r="G214">
        <v>0</v>
      </c>
      <c r="H214">
        <v>-20</v>
      </c>
      <c r="I214">
        <v>6</v>
      </c>
      <c r="J214">
        <v>-32</v>
      </c>
      <c r="K214">
        <v>-30</v>
      </c>
      <c r="L214">
        <v>71</v>
      </c>
      <c r="M214">
        <v>17</v>
      </c>
      <c r="N214" t="s">
        <v>16</v>
      </c>
      <c r="O214" t="s">
        <v>17</v>
      </c>
      <c r="P214" t="s">
        <v>18</v>
      </c>
      <c r="Q214" t="s">
        <v>21</v>
      </c>
    </row>
    <row r="215" spans="1:17" x14ac:dyDescent="0.3">
      <c r="A215">
        <v>107</v>
      </c>
      <c r="B215">
        <v>18.6875</v>
      </c>
      <c r="C215">
        <v>1.125</v>
      </c>
      <c r="D215">
        <v>-2.25</v>
      </c>
      <c r="E215">
        <v>-1</v>
      </c>
      <c r="F215">
        <v>-2</v>
      </c>
      <c r="G215">
        <v>0</v>
      </c>
      <c r="H215">
        <v>-20</v>
      </c>
      <c r="I215">
        <v>6</v>
      </c>
      <c r="J215">
        <v>-32</v>
      </c>
      <c r="K215">
        <v>-30</v>
      </c>
      <c r="L215">
        <v>71</v>
      </c>
      <c r="M215">
        <v>17</v>
      </c>
      <c r="N215" t="s">
        <v>16</v>
      </c>
      <c r="O215" t="s">
        <v>17</v>
      </c>
      <c r="P215" t="s">
        <v>18</v>
      </c>
      <c r="Q215" t="s">
        <v>21</v>
      </c>
    </row>
    <row r="216" spans="1:17" x14ac:dyDescent="0.3">
      <c r="A216">
        <v>107.5</v>
      </c>
      <c r="B216">
        <v>18.75</v>
      </c>
      <c r="C216">
        <v>1.5</v>
      </c>
      <c r="D216">
        <v>-2.1875</v>
      </c>
      <c r="E216">
        <v>-1</v>
      </c>
      <c r="F216">
        <v>-2</v>
      </c>
      <c r="G216">
        <v>0</v>
      </c>
      <c r="H216">
        <v>-20</v>
      </c>
      <c r="I216">
        <v>6</v>
      </c>
      <c r="J216">
        <v>-32</v>
      </c>
      <c r="K216">
        <v>-30</v>
      </c>
      <c r="L216">
        <v>71</v>
      </c>
      <c r="M216">
        <v>17</v>
      </c>
      <c r="N216" t="s">
        <v>16</v>
      </c>
      <c r="O216" t="s">
        <v>17</v>
      </c>
      <c r="P216" t="s">
        <v>18</v>
      </c>
      <c r="Q216" t="s">
        <v>21</v>
      </c>
    </row>
    <row r="217" spans="1:17" x14ac:dyDescent="0.3">
      <c r="A217">
        <v>108</v>
      </c>
      <c r="B217">
        <v>18.875</v>
      </c>
      <c r="C217">
        <v>0.9375</v>
      </c>
      <c r="D217">
        <v>-2.25</v>
      </c>
      <c r="E217">
        <v>-1</v>
      </c>
      <c r="F217">
        <v>-2</v>
      </c>
      <c r="G217">
        <v>0</v>
      </c>
      <c r="H217">
        <v>-20</v>
      </c>
      <c r="I217">
        <v>6</v>
      </c>
      <c r="J217">
        <v>-32</v>
      </c>
      <c r="K217">
        <v>-30</v>
      </c>
      <c r="L217">
        <v>71</v>
      </c>
      <c r="M217">
        <v>17</v>
      </c>
      <c r="N217" t="s">
        <v>16</v>
      </c>
      <c r="O217" t="s">
        <v>17</v>
      </c>
      <c r="P217" t="s">
        <v>18</v>
      </c>
      <c r="Q217" t="s">
        <v>21</v>
      </c>
    </row>
    <row r="218" spans="1:17" x14ac:dyDescent="0.3">
      <c r="A218">
        <v>108.5</v>
      </c>
      <c r="B218">
        <v>18.6875</v>
      </c>
      <c r="C218">
        <v>1.625</v>
      </c>
      <c r="D218">
        <v>-2.25</v>
      </c>
      <c r="E218">
        <v>-1</v>
      </c>
      <c r="F218">
        <v>-2</v>
      </c>
      <c r="G218">
        <v>0</v>
      </c>
      <c r="H218">
        <v>-20</v>
      </c>
      <c r="I218">
        <v>6</v>
      </c>
      <c r="J218">
        <v>-32</v>
      </c>
      <c r="K218">
        <v>-30</v>
      </c>
      <c r="L218">
        <v>71</v>
      </c>
      <c r="M218">
        <v>17</v>
      </c>
      <c r="N218" t="s">
        <v>16</v>
      </c>
      <c r="O218" t="s">
        <v>17</v>
      </c>
      <c r="P218" t="s">
        <v>18</v>
      </c>
      <c r="Q218" t="s">
        <v>21</v>
      </c>
    </row>
    <row r="219" spans="1:17" x14ac:dyDescent="0.3">
      <c r="A219">
        <v>109</v>
      </c>
      <c r="B219">
        <v>18.625</v>
      </c>
      <c r="C219">
        <v>1.25</v>
      </c>
      <c r="D219">
        <v>-2.25</v>
      </c>
      <c r="E219">
        <v>-1</v>
      </c>
      <c r="F219">
        <v>-2</v>
      </c>
      <c r="G219">
        <v>0</v>
      </c>
      <c r="H219">
        <v>-20</v>
      </c>
      <c r="I219">
        <v>6</v>
      </c>
      <c r="J219">
        <v>-32</v>
      </c>
      <c r="K219">
        <v>-30</v>
      </c>
      <c r="L219">
        <v>71</v>
      </c>
      <c r="M219">
        <v>17</v>
      </c>
      <c r="N219" t="s">
        <v>16</v>
      </c>
      <c r="O219" t="s">
        <v>17</v>
      </c>
      <c r="P219" t="s">
        <v>18</v>
      </c>
      <c r="Q219" t="s">
        <v>21</v>
      </c>
    </row>
    <row r="220" spans="1:17" x14ac:dyDescent="0.3">
      <c r="A220">
        <v>109.5</v>
      </c>
      <c r="B220">
        <v>18.5</v>
      </c>
      <c r="C220">
        <v>1.4375</v>
      </c>
      <c r="D220">
        <v>-2.25</v>
      </c>
      <c r="E220">
        <v>-1</v>
      </c>
      <c r="F220">
        <v>-2</v>
      </c>
      <c r="G220">
        <v>0</v>
      </c>
      <c r="H220">
        <v>-20</v>
      </c>
      <c r="I220">
        <v>6</v>
      </c>
      <c r="J220">
        <v>-32</v>
      </c>
      <c r="K220">
        <v>-30</v>
      </c>
      <c r="L220">
        <v>71</v>
      </c>
      <c r="M220">
        <v>17</v>
      </c>
      <c r="N220" t="s">
        <v>16</v>
      </c>
      <c r="O220" t="s">
        <v>17</v>
      </c>
      <c r="P220" t="s">
        <v>18</v>
      </c>
      <c r="Q220" t="s">
        <v>21</v>
      </c>
    </row>
    <row r="221" spans="1:17" x14ac:dyDescent="0.3">
      <c r="A221">
        <v>110</v>
      </c>
      <c r="B221">
        <v>18.5</v>
      </c>
      <c r="C221">
        <v>1.1875</v>
      </c>
      <c r="D221">
        <v>-2.25</v>
      </c>
      <c r="E221">
        <v>-1</v>
      </c>
      <c r="F221">
        <v>-2</v>
      </c>
      <c r="G221">
        <v>0</v>
      </c>
      <c r="H221">
        <v>-20</v>
      </c>
      <c r="I221">
        <v>6</v>
      </c>
      <c r="J221">
        <v>-32</v>
      </c>
      <c r="K221">
        <v>-30</v>
      </c>
      <c r="L221">
        <v>71</v>
      </c>
      <c r="M221">
        <v>17</v>
      </c>
      <c r="N221" t="s">
        <v>16</v>
      </c>
      <c r="O221" t="s">
        <v>17</v>
      </c>
      <c r="P221" t="s">
        <v>18</v>
      </c>
      <c r="Q221" t="s">
        <v>21</v>
      </c>
    </row>
    <row r="222" spans="1:17" x14ac:dyDescent="0.3">
      <c r="A222">
        <v>110.5</v>
      </c>
      <c r="B222">
        <v>18.375</v>
      </c>
      <c r="C222">
        <v>1.8125</v>
      </c>
      <c r="D222">
        <v>-2.25</v>
      </c>
      <c r="E222">
        <v>-1</v>
      </c>
      <c r="F222">
        <v>-2</v>
      </c>
      <c r="G222">
        <v>0</v>
      </c>
      <c r="H222">
        <v>-20</v>
      </c>
      <c r="I222">
        <v>6</v>
      </c>
      <c r="J222">
        <v>-32</v>
      </c>
      <c r="K222">
        <v>-30</v>
      </c>
      <c r="L222">
        <v>71</v>
      </c>
      <c r="M222">
        <v>17</v>
      </c>
      <c r="N222" t="s">
        <v>16</v>
      </c>
      <c r="O222" t="s">
        <v>17</v>
      </c>
      <c r="P222" t="s">
        <v>18</v>
      </c>
      <c r="Q222" t="s">
        <v>21</v>
      </c>
    </row>
    <row r="223" spans="1:17" x14ac:dyDescent="0.3">
      <c r="A223">
        <v>111</v>
      </c>
      <c r="B223">
        <v>18.5</v>
      </c>
      <c r="C223">
        <v>1.375</v>
      </c>
      <c r="D223">
        <v>-2.25</v>
      </c>
      <c r="E223">
        <v>-1</v>
      </c>
      <c r="F223">
        <v>-2</v>
      </c>
      <c r="G223">
        <v>0</v>
      </c>
      <c r="H223">
        <v>-20</v>
      </c>
      <c r="I223">
        <v>6</v>
      </c>
      <c r="J223">
        <v>-32</v>
      </c>
      <c r="K223">
        <v>-30</v>
      </c>
      <c r="L223">
        <v>71</v>
      </c>
      <c r="M223">
        <v>17</v>
      </c>
      <c r="N223" t="s">
        <v>16</v>
      </c>
      <c r="O223" t="s">
        <v>17</v>
      </c>
      <c r="P223" t="s">
        <v>18</v>
      </c>
      <c r="Q223" t="s">
        <v>21</v>
      </c>
    </row>
    <row r="224" spans="1:17" x14ac:dyDescent="0.3">
      <c r="A224">
        <v>111.5</v>
      </c>
      <c r="B224">
        <v>18.375</v>
      </c>
      <c r="C224">
        <v>1.8125</v>
      </c>
      <c r="D224">
        <v>-2.25</v>
      </c>
      <c r="E224">
        <v>-1</v>
      </c>
      <c r="F224">
        <v>-2</v>
      </c>
      <c r="G224">
        <v>0</v>
      </c>
      <c r="H224">
        <v>-20</v>
      </c>
      <c r="I224">
        <v>6</v>
      </c>
      <c r="J224">
        <v>-32</v>
      </c>
      <c r="K224">
        <v>-30</v>
      </c>
      <c r="L224">
        <v>71</v>
      </c>
      <c r="M224">
        <v>17</v>
      </c>
      <c r="N224" t="s">
        <v>16</v>
      </c>
      <c r="O224" t="s">
        <v>17</v>
      </c>
      <c r="P224" t="s">
        <v>18</v>
      </c>
      <c r="Q224" t="s">
        <v>21</v>
      </c>
    </row>
    <row r="225" spans="1:17" x14ac:dyDescent="0.3">
      <c r="A225">
        <v>112</v>
      </c>
      <c r="B225">
        <v>18.5625</v>
      </c>
      <c r="C225">
        <v>1.375</v>
      </c>
      <c r="D225">
        <v>-2.25</v>
      </c>
      <c r="E225">
        <v>-1</v>
      </c>
      <c r="F225">
        <v>-2</v>
      </c>
      <c r="G225">
        <v>0</v>
      </c>
      <c r="H225">
        <v>-20</v>
      </c>
      <c r="I225">
        <v>6</v>
      </c>
      <c r="J225">
        <v>-32</v>
      </c>
      <c r="K225">
        <v>-30</v>
      </c>
      <c r="L225">
        <v>71</v>
      </c>
      <c r="M225">
        <v>17</v>
      </c>
      <c r="N225" t="s">
        <v>16</v>
      </c>
      <c r="O225" t="s">
        <v>17</v>
      </c>
      <c r="P225" t="s">
        <v>18</v>
      </c>
      <c r="Q225" t="s">
        <v>21</v>
      </c>
    </row>
    <row r="226" spans="1:17" x14ac:dyDescent="0.3">
      <c r="A226">
        <v>112.5</v>
      </c>
      <c r="B226">
        <v>18.375</v>
      </c>
      <c r="C226">
        <v>2.0625</v>
      </c>
      <c r="D226">
        <v>-2.25</v>
      </c>
      <c r="E226">
        <v>-1</v>
      </c>
      <c r="F226">
        <v>-2</v>
      </c>
      <c r="G226">
        <v>0</v>
      </c>
      <c r="H226">
        <v>-20</v>
      </c>
      <c r="I226">
        <v>6</v>
      </c>
      <c r="J226">
        <v>-32</v>
      </c>
      <c r="K226">
        <v>-30</v>
      </c>
      <c r="L226">
        <v>71</v>
      </c>
      <c r="M226">
        <v>17</v>
      </c>
      <c r="N226" t="s">
        <v>16</v>
      </c>
      <c r="O226" t="s">
        <v>17</v>
      </c>
      <c r="P226" t="s">
        <v>18</v>
      </c>
      <c r="Q226" t="s">
        <v>21</v>
      </c>
    </row>
    <row r="227" spans="1:17" x14ac:dyDescent="0.3">
      <c r="A227">
        <v>113</v>
      </c>
      <c r="B227">
        <v>18.375</v>
      </c>
      <c r="C227">
        <v>1.5</v>
      </c>
      <c r="D227">
        <v>-2.25</v>
      </c>
      <c r="E227">
        <v>-1</v>
      </c>
      <c r="F227">
        <v>-2</v>
      </c>
      <c r="G227">
        <v>0</v>
      </c>
      <c r="H227">
        <v>-20</v>
      </c>
      <c r="I227">
        <v>6</v>
      </c>
      <c r="J227">
        <v>-32</v>
      </c>
      <c r="K227">
        <v>-30</v>
      </c>
      <c r="L227">
        <v>71</v>
      </c>
      <c r="M227">
        <v>17</v>
      </c>
      <c r="N227" t="s">
        <v>16</v>
      </c>
      <c r="O227" t="s">
        <v>17</v>
      </c>
      <c r="P227" t="s">
        <v>18</v>
      </c>
      <c r="Q227" t="s">
        <v>21</v>
      </c>
    </row>
    <row r="228" spans="1:17" x14ac:dyDescent="0.3">
      <c r="A228">
        <v>113.5</v>
      </c>
      <c r="B228">
        <v>18.5</v>
      </c>
      <c r="C228">
        <v>2.0625</v>
      </c>
      <c r="D228">
        <v>-2.25</v>
      </c>
      <c r="E228">
        <v>-1</v>
      </c>
      <c r="F228">
        <v>-2</v>
      </c>
      <c r="G228">
        <v>0</v>
      </c>
      <c r="H228">
        <v>-20</v>
      </c>
      <c r="I228">
        <v>6</v>
      </c>
      <c r="J228">
        <v>-32</v>
      </c>
      <c r="K228">
        <v>-30</v>
      </c>
      <c r="L228">
        <v>71</v>
      </c>
      <c r="M228">
        <v>17</v>
      </c>
      <c r="N228" t="s">
        <v>16</v>
      </c>
      <c r="O228" t="s">
        <v>17</v>
      </c>
      <c r="P228" t="s">
        <v>18</v>
      </c>
      <c r="Q228" t="s">
        <v>21</v>
      </c>
    </row>
    <row r="229" spans="1:17" x14ac:dyDescent="0.3">
      <c r="A229">
        <v>114</v>
      </c>
      <c r="B229">
        <v>18.4375</v>
      </c>
      <c r="C229">
        <v>1.6875</v>
      </c>
      <c r="D229">
        <v>-2.25</v>
      </c>
      <c r="E229">
        <v>-1</v>
      </c>
      <c r="F229">
        <v>-2</v>
      </c>
      <c r="G229">
        <v>0</v>
      </c>
      <c r="H229">
        <v>-20</v>
      </c>
      <c r="I229">
        <v>6</v>
      </c>
      <c r="J229">
        <v>-32</v>
      </c>
      <c r="K229">
        <v>-30</v>
      </c>
      <c r="L229">
        <v>71</v>
      </c>
      <c r="M229">
        <v>17</v>
      </c>
      <c r="N229" t="s">
        <v>16</v>
      </c>
      <c r="O229" t="s">
        <v>17</v>
      </c>
      <c r="P229" t="s">
        <v>18</v>
      </c>
      <c r="Q229" t="s">
        <v>21</v>
      </c>
    </row>
    <row r="230" spans="1:17" x14ac:dyDescent="0.3">
      <c r="A230">
        <v>114.5</v>
      </c>
      <c r="B230">
        <v>18.5</v>
      </c>
      <c r="C230">
        <v>2.1875</v>
      </c>
      <c r="D230">
        <v>-2.25</v>
      </c>
      <c r="E230">
        <v>-1</v>
      </c>
      <c r="F230">
        <v>-2</v>
      </c>
      <c r="G230">
        <v>0</v>
      </c>
      <c r="H230">
        <v>-20</v>
      </c>
      <c r="I230">
        <v>6</v>
      </c>
      <c r="J230">
        <v>-32</v>
      </c>
      <c r="K230">
        <v>-30</v>
      </c>
      <c r="L230">
        <v>71</v>
      </c>
      <c r="M230">
        <v>17</v>
      </c>
      <c r="N230" t="s">
        <v>16</v>
      </c>
      <c r="O230" t="s">
        <v>17</v>
      </c>
      <c r="P230" t="s">
        <v>18</v>
      </c>
      <c r="Q230" t="s">
        <v>21</v>
      </c>
    </row>
    <row r="231" spans="1:17" x14ac:dyDescent="0.3">
      <c r="A231">
        <v>115</v>
      </c>
      <c r="B231">
        <v>18.375</v>
      </c>
      <c r="C231">
        <v>1.5625</v>
      </c>
      <c r="D231">
        <v>-2.25</v>
      </c>
      <c r="E231">
        <v>-1</v>
      </c>
      <c r="F231">
        <v>-2</v>
      </c>
      <c r="G231">
        <v>0</v>
      </c>
      <c r="H231">
        <v>-20</v>
      </c>
      <c r="I231">
        <v>6</v>
      </c>
      <c r="J231">
        <v>-32</v>
      </c>
      <c r="K231">
        <v>-30</v>
      </c>
      <c r="L231">
        <v>71</v>
      </c>
      <c r="M231">
        <v>17</v>
      </c>
      <c r="N231" t="s">
        <v>16</v>
      </c>
      <c r="O231" t="s">
        <v>17</v>
      </c>
      <c r="P231" t="s">
        <v>18</v>
      </c>
      <c r="Q231" t="s">
        <v>21</v>
      </c>
    </row>
    <row r="232" spans="1:17" x14ac:dyDescent="0.3">
      <c r="A232">
        <v>115.5</v>
      </c>
      <c r="B232">
        <v>18.5</v>
      </c>
      <c r="C232">
        <v>2</v>
      </c>
      <c r="D232">
        <v>-2.25</v>
      </c>
      <c r="E232">
        <v>-1</v>
      </c>
      <c r="F232">
        <v>-2</v>
      </c>
      <c r="G232">
        <v>0</v>
      </c>
      <c r="H232">
        <v>-20</v>
      </c>
      <c r="I232">
        <v>6</v>
      </c>
      <c r="J232">
        <v>-32</v>
      </c>
      <c r="K232">
        <v>-30</v>
      </c>
      <c r="L232">
        <v>71</v>
      </c>
      <c r="M232">
        <v>17</v>
      </c>
      <c r="N232" t="s">
        <v>16</v>
      </c>
      <c r="O232" t="s">
        <v>17</v>
      </c>
      <c r="P232" t="s">
        <v>18</v>
      </c>
      <c r="Q232" t="s">
        <v>21</v>
      </c>
    </row>
    <row r="233" spans="1:17" x14ac:dyDescent="0.3">
      <c r="A233">
        <v>116</v>
      </c>
      <c r="B233">
        <v>18.375</v>
      </c>
      <c r="C233">
        <v>1.625</v>
      </c>
      <c r="D233">
        <v>-2.25</v>
      </c>
      <c r="E233">
        <v>-1</v>
      </c>
      <c r="F233">
        <v>-2</v>
      </c>
      <c r="G233">
        <v>0</v>
      </c>
      <c r="H233">
        <v>-20</v>
      </c>
      <c r="I233">
        <v>6</v>
      </c>
      <c r="J233">
        <v>-32</v>
      </c>
      <c r="K233">
        <v>-30</v>
      </c>
      <c r="L233">
        <v>71</v>
      </c>
      <c r="M233">
        <v>17</v>
      </c>
      <c r="N233" t="s">
        <v>16</v>
      </c>
      <c r="O233" t="s">
        <v>17</v>
      </c>
      <c r="P233" t="s">
        <v>18</v>
      </c>
      <c r="Q233" t="s">
        <v>21</v>
      </c>
    </row>
    <row r="234" spans="1:17" x14ac:dyDescent="0.3">
      <c r="A234">
        <v>116.5</v>
      </c>
      <c r="B234">
        <v>18.5</v>
      </c>
      <c r="C234">
        <v>2.125</v>
      </c>
      <c r="D234">
        <v>-2.3125</v>
      </c>
      <c r="E234">
        <v>-1</v>
      </c>
      <c r="F234">
        <v>-2</v>
      </c>
      <c r="G234">
        <v>0</v>
      </c>
      <c r="H234">
        <v>-20</v>
      </c>
      <c r="I234">
        <v>6</v>
      </c>
      <c r="J234">
        <v>-32</v>
      </c>
      <c r="K234">
        <v>-30</v>
      </c>
      <c r="L234">
        <v>71</v>
      </c>
      <c r="M234">
        <v>17</v>
      </c>
      <c r="N234" t="s">
        <v>16</v>
      </c>
      <c r="O234" t="s">
        <v>17</v>
      </c>
      <c r="P234" t="s">
        <v>18</v>
      </c>
      <c r="Q234" t="s">
        <v>21</v>
      </c>
    </row>
    <row r="235" spans="1:17" x14ac:dyDescent="0.3">
      <c r="A235">
        <v>117</v>
      </c>
      <c r="B235">
        <v>18.375</v>
      </c>
      <c r="C235">
        <v>1.5625</v>
      </c>
      <c r="D235">
        <v>-2.3125</v>
      </c>
      <c r="E235">
        <v>-1</v>
      </c>
      <c r="F235">
        <v>-2</v>
      </c>
      <c r="G235">
        <v>0</v>
      </c>
      <c r="H235">
        <v>-20</v>
      </c>
      <c r="I235">
        <v>6</v>
      </c>
      <c r="J235">
        <v>-32</v>
      </c>
      <c r="K235">
        <v>-30</v>
      </c>
      <c r="L235">
        <v>71</v>
      </c>
      <c r="M235">
        <v>17</v>
      </c>
      <c r="N235" t="s">
        <v>16</v>
      </c>
      <c r="O235" t="s">
        <v>17</v>
      </c>
      <c r="P235" t="s">
        <v>18</v>
      </c>
      <c r="Q235" t="s">
        <v>21</v>
      </c>
    </row>
    <row r="236" spans="1:17" x14ac:dyDescent="0.3">
      <c r="A236">
        <v>117.5</v>
      </c>
      <c r="B236">
        <v>18.3125</v>
      </c>
      <c r="C236">
        <v>2.125</v>
      </c>
      <c r="D236">
        <v>-2.3125</v>
      </c>
      <c r="E236">
        <v>-1</v>
      </c>
      <c r="F236">
        <v>-2</v>
      </c>
      <c r="G236">
        <v>0</v>
      </c>
      <c r="H236">
        <v>-20</v>
      </c>
      <c r="I236">
        <v>6</v>
      </c>
      <c r="J236">
        <v>-32</v>
      </c>
      <c r="K236">
        <v>-30</v>
      </c>
      <c r="L236">
        <v>71</v>
      </c>
      <c r="M236">
        <v>17</v>
      </c>
      <c r="N236" t="s">
        <v>16</v>
      </c>
      <c r="O236" t="s">
        <v>17</v>
      </c>
      <c r="P236" t="s">
        <v>18</v>
      </c>
      <c r="Q236" t="s">
        <v>21</v>
      </c>
    </row>
    <row r="237" spans="1:17" x14ac:dyDescent="0.3">
      <c r="A237">
        <v>118</v>
      </c>
      <c r="B237">
        <v>18</v>
      </c>
      <c r="C237">
        <v>1.6875</v>
      </c>
      <c r="D237">
        <v>-2.3125</v>
      </c>
      <c r="E237">
        <v>-1</v>
      </c>
      <c r="F237">
        <v>-2</v>
      </c>
      <c r="G237">
        <v>0</v>
      </c>
      <c r="H237">
        <v>-20</v>
      </c>
      <c r="I237">
        <v>6</v>
      </c>
      <c r="J237">
        <v>-32</v>
      </c>
      <c r="K237">
        <v>-30</v>
      </c>
      <c r="L237">
        <v>71</v>
      </c>
      <c r="M237">
        <v>17</v>
      </c>
      <c r="N237" t="s">
        <v>16</v>
      </c>
      <c r="O237" t="s">
        <v>17</v>
      </c>
      <c r="P237" t="s">
        <v>18</v>
      </c>
      <c r="Q237" t="s">
        <v>21</v>
      </c>
    </row>
    <row r="238" spans="1:17" x14ac:dyDescent="0.3">
      <c r="A238">
        <v>118.5</v>
      </c>
      <c r="B238">
        <v>17.9375</v>
      </c>
      <c r="C238">
        <v>2.0625</v>
      </c>
      <c r="D238">
        <v>-2.3125</v>
      </c>
      <c r="E238">
        <v>-1</v>
      </c>
      <c r="F238">
        <v>-2</v>
      </c>
      <c r="G238">
        <v>0</v>
      </c>
      <c r="H238">
        <v>-20</v>
      </c>
      <c r="I238">
        <v>6</v>
      </c>
      <c r="J238">
        <v>-32</v>
      </c>
      <c r="K238">
        <v>-30</v>
      </c>
      <c r="L238">
        <v>71</v>
      </c>
      <c r="M238">
        <v>17</v>
      </c>
      <c r="N238" t="s">
        <v>16</v>
      </c>
      <c r="O238" t="s">
        <v>17</v>
      </c>
      <c r="P238" t="s">
        <v>18</v>
      </c>
      <c r="Q238" t="s">
        <v>21</v>
      </c>
    </row>
    <row r="239" spans="1:17" x14ac:dyDescent="0.3">
      <c r="A239">
        <v>119</v>
      </c>
      <c r="B239">
        <v>18</v>
      </c>
      <c r="C239">
        <v>1.625</v>
      </c>
      <c r="D239">
        <v>-2.3125</v>
      </c>
      <c r="E239">
        <v>-1</v>
      </c>
      <c r="F239">
        <v>-2</v>
      </c>
      <c r="G239">
        <v>0</v>
      </c>
      <c r="H239">
        <v>-20</v>
      </c>
      <c r="I239">
        <v>6</v>
      </c>
      <c r="J239">
        <v>-32</v>
      </c>
      <c r="K239">
        <v>-30</v>
      </c>
      <c r="L239">
        <v>71</v>
      </c>
      <c r="M239">
        <v>17</v>
      </c>
      <c r="N239" t="s">
        <v>16</v>
      </c>
      <c r="O239" t="s">
        <v>17</v>
      </c>
      <c r="P239" t="s">
        <v>18</v>
      </c>
      <c r="Q239" t="s">
        <v>21</v>
      </c>
    </row>
    <row r="240" spans="1:17" x14ac:dyDescent="0.3">
      <c r="A240">
        <v>119.5</v>
      </c>
      <c r="B240">
        <v>18.0625</v>
      </c>
      <c r="C240">
        <v>2</v>
      </c>
      <c r="D240">
        <v>-2.3125</v>
      </c>
      <c r="E240">
        <v>-1</v>
      </c>
      <c r="F240">
        <v>-2</v>
      </c>
      <c r="G240">
        <v>0</v>
      </c>
      <c r="H240">
        <v>-20</v>
      </c>
      <c r="I240">
        <v>6</v>
      </c>
      <c r="J240">
        <v>-32</v>
      </c>
      <c r="K240">
        <v>-30</v>
      </c>
      <c r="L240">
        <v>71</v>
      </c>
      <c r="M240">
        <v>17</v>
      </c>
      <c r="N240" t="s">
        <v>16</v>
      </c>
      <c r="O240" t="s">
        <v>17</v>
      </c>
      <c r="P240" t="s">
        <v>18</v>
      </c>
      <c r="Q240" t="s">
        <v>21</v>
      </c>
    </row>
    <row r="241" spans="1:17" x14ac:dyDescent="0.3">
      <c r="A241">
        <v>120</v>
      </c>
      <c r="B241">
        <v>17.75</v>
      </c>
      <c r="C241">
        <v>2.25</v>
      </c>
      <c r="D241">
        <v>-2.3125</v>
      </c>
      <c r="E241">
        <v>-1</v>
      </c>
      <c r="F241">
        <v>-2</v>
      </c>
      <c r="G241">
        <v>0</v>
      </c>
      <c r="H241">
        <v>-20</v>
      </c>
      <c r="I241">
        <v>6</v>
      </c>
      <c r="J241">
        <v>-32</v>
      </c>
      <c r="K241">
        <v>-30</v>
      </c>
      <c r="L241">
        <v>71</v>
      </c>
      <c r="M241">
        <v>17</v>
      </c>
      <c r="N241" t="s">
        <v>16</v>
      </c>
      <c r="O241" t="s">
        <v>17</v>
      </c>
      <c r="P241" t="s">
        <v>18</v>
      </c>
      <c r="Q241" t="s">
        <v>21</v>
      </c>
    </row>
    <row r="242" spans="1:17" x14ac:dyDescent="0.3">
      <c r="A242">
        <v>120.5</v>
      </c>
      <c r="B242">
        <v>17.75</v>
      </c>
      <c r="C242">
        <v>1.0625</v>
      </c>
      <c r="D242">
        <v>-2.3125</v>
      </c>
      <c r="E242">
        <v>-1</v>
      </c>
      <c r="F242">
        <v>-2</v>
      </c>
      <c r="G242">
        <v>0</v>
      </c>
      <c r="H242">
        <v>-20</v>
      </c>
      <c r="I242">
        <v>6</v>
      </c>
      <c r="J242">
        <v>-32</v>
      </c>
      <c r="K242">
        <v>-30</v>
      </c>
      <c r="L242">
        <v>71</v>
      </c>
      <c r="M242">
        <v>17</v>
      </c>
      <c r="N242" t="s">
        <v>16</v>
      </c>
      <c r="O242" t="s">
        <v>17</v>
      </c>
      <c r="P242" t="s">
        <v>18</v>
      </c>
      <c r="Q242" t="s">
        <v>21</v>
      </c>
    </row>
    <row r="243" spans="1:17" x14ac:dyDescent="0.3">
      <c r="A243">
        <v>121</v>
      </c>
      <c r="B243">
        <v>17.6875</v>
      </c>
      <c r="C243">
        <v>3.6875</v>
      </c>
      <c r="D243">
        <v>-2.3125</v>
      </c>
      <c r="E243">
        <v>-1</v>
      </c>
      <c r="F243">
        <v>-2</v>
      </c>
      <c r="G243">
        <v>0</v>
      </c>
      <c r="H243">
        <v>-20</v>
      </c>
      <c r="I243">
        <v>6</v>
      </c>
      <c r="J243">
        <v>-32</v>
      </c>
      <c r="K243">
        <v>-30</v>
      </c>
      <c r="L243">
        <v>71</v>
      </c>
      <c r="M243">
        <v>17</v>
      </c>
      <c r="N243" t="s">
        <v>16</v>
      </c>
      <c r="O243" t="s">
        <v>17</v>
      </c>
      <c r="P243" t="s">
        <v>18</v>
      </c>
      <c r="Q243" t="s">
        <v>21</v>
      </c>
    </row>
    <row r="244" spans="1:17" x14ac:dyDescent="0.3">
      <c r="A244">
        <v>121.5</v>
      </c>
      <c r="B244">
        <v>17.6875</v>
      </c>
      <c r="C244">
        <v>0.25</v>
      </c>
      <c r="D244">
        <v>-2.3125</v>
      </c>
      <c r="E244">
        <v>-1</v>
      </c>
      <c r="F244">
        <v>-2</v>
      </c>
      <c r="G244">
        <v>0</v>
      </c>
      <c r="H244">
        <v>-20</v>
      </c>
      <c r="I244">
        <v>6</v>
      </c>
      <c r="J244">
        <v>-32</v>
      </c>
      <c r="K244">
        <v>-30</v>
      </c>
      <c r="L244">
        <v>71</v>
      </c>
      <c r="M244">
        <v>17</v>
      </c>
      <c r="N244" t="s">
        <v>16</v>
      </c>
      <c r="O244" t="s">
        <v>17</v>
      </c>
      <c r="P244" t="s">
        <v>18</v>
      </c>
      <c r="Q244" t="s">
        <v>21</v>
      </c>
    </row>
    <row r="245" spans="1:17" x14ac:dyDescent="0.3">
      <c r="A245">
        <v>122</v>
      </c>
      <c r="B245">
        <v>17.8125</v>
      </c>
      <c r="C245">
        <v>4.5625</v>
      </c>
      <c r="D245">
        <v>-2.3125</v>
      </c>
      <c r="E245">
        <v>-1</v>
      </c>
      <c r="F245">
        <v>-2</v>
      </c>
      <c r="G245">
        <v>0</v>
      </c>
      <c r="H245">
        <v>-20</v>
      </c>
      <c r="I245">
        <v>6</v>
      </c>
      <c r="J245">
        <v>-32</v>
      </c>
      <c r="K245">
        <v>-30</v>
      </c>
      <c r="L245">
        <v>71</v>
      </c>
      <c r="M245">
        <v>17</v>
      </c>
      <c r="N245" t="s">
        <v>16</v>
      </c>
      <c r="O245" t="s">
        <v>17</v>
      </c>
      <c r="P245" t="s">
        <v>18</v>
      </c>
      <c r="Q245" t="s">
        <v>21</v>
      </c>
    </row>
    <row r="246" spans="1:17" x14ac:dyDescent="0.3">
      <c r="A246">
        <v>122.5</v>
      </c>
      <c r="B246">
        <v>17.75</v>
      </c>
      <c r="C246">
        <v>-0.625</v>
      </c>
      <c r="D246">
        <v>-2.3125</v>
      </c>
      <c r="E246">
        <v>-1</v>
      </c>
      <c r="F246">
        <v>-2</v>
      </c>
      <c r="G246">
        <v>0</v>
      </c>
      <c r="H246">
        <v>-20</v>
      </c>
      <c r="I246">
        <v>6</v>
      </c>
      <c r="J246">
        <v>-32</v>
      </c>
      <c r="K246">
        <v>-30</v>
      </c>
      <c r="L246">
        <v>71</v>
      </c>
      <c r="M246">
        <v>17</v>
      </c>
      <c r="N246" t="s">
        <v>16</v>
      </c>
      <c r="O246" t="s">
        <v>17</v>
      </c>
      <c r="P246" t="s">
        <v>18</v>
      </c>
      <c r="Q246" t="s">
        <v>21</v>
      </c>
    </row>
    <row r="247" spans="1:17" x14ac:dyDescent="0.3">
      <c r="A247">
        <v>123</v>
      </c>
      <c r="B247">
        <v>17.75</v>
      </c>
      <c r="C247">
        <v>4.4375</v>
      </c>
      <c r="D247">
        <v>-2.3125</v>
      </c>
      <c r="E247">
        <v>-1</v>
      </c>
      <c r="F247">
        <v>-2</v>
      </c>
      <c r="G247">
        <v>0</v>
      </c>
      <c r="H247">
        <v>-20</v>
      </c>
      <c r="I247">
        <v>6</v>
      </c>
      <c r="J247">
        <v>-32</v>
      </c>
      <c r="K247">
        <v>-30</v>
      </c>
      <c r="L247">
        <v>71</v>
      </c>
      <c r="M247">
        <v>17</v>
      </c>
      <c r="N247" t="s">
        <v>16</v>
      </c>
      <c r="O247" t="s">
        <v>17</v>
      </c>
      <c r="P247" t="s">
        <v>18</v>
      </c>
      <c r="Q247" t="s">
        <v>21</v>
      </c>
    </row>
    <row r="248" spans="1:17" x14ac:dyDescent="0.3">
      <c r="A248">
        <v>123.5</v>
      </c>
      <c r="B248">
        <v>18.0625</v>
      </c>
      <c r="C248">
        <v>-0.4375</v>
      </c>
      <c r="D248">
        <v>-2.3125</v>
      </c>
      <c r="E248">
        <v>-1</v>
      </c>
      <c r="F248">
        <v>-2</v>
      </c>
      <c r="G248">
        <v>0</v>
      </c>
      <c r="H248">
        <v>-20</v>
      </c>
      <c r="I248">
        <v>6</v>
      </c>
      <c r="J248">
        <v>-32</v>
      </c>
      <c r="K248">
        <v>-30</v>
      </c>
      <c r="L248">
        <v>71</v>
      </c>
      <c r="M248">
        <v>17</v>
      </c>
      <c r="N248" t="s">
        <v>16</v>
      </c>
      <c r="O248" t="s">
        <v>17</v>
      </c>
      <c r="P248" t="s">
        <v>18</v>
      </c>
      <c r="Q248" t="s">
        <v>21</v>
      </c>
    </row>
    <row r="249" spans="1:17" x14ac:dyDescent="0.3">
      <c r="A249">
        <v>124</v>
      </c>
      <c r="B249">
        <v>17.9375</v>
      </c>
      <c r="C249">
        <v>4.75</v>
      </c>
      <c r="D249">
        <v>-2.3125</v>
      </c>
      <c r="E249">
        <v>-1</v>
      </c>
      <c r="F249">
        <v>-2</v>
      </c>
      <c r="G249">
        <v>0</v>
      </c>
      <c r="H249">
        <v>-20</v>
      </c>
      <c r="I249">
        <v>6</v>
      </c>
      <c r="J249">
        <v>-32</v>
      </c>
      <c r="K249">
        <v>-30</v>
      </c>
      <c r="L249">
        <v>71</v>
      </c>
      <c r="M249">
        <v>17</v>
      </c>
      <c r="N249" t="s">
        <v>16</v>
      </c>
      <c r="O249" t="s">
        <v>17</v>
      </c>
      <c r="P249" t="s">
        <v>18</v>
      </c>
      <c r="Q249" t="s">
        <v>21</v>
      </c>
    </row>
    <row r="250" spans="1:17" x14ac:dyDescent="0.3">
      <c r="A250">
        <v>124.5</v>
      </c>
      <c r="B250">
        <v>18</v>
      </c>
      <c r="C250">
        <v>-0.5</v>
      </c>
      <c r="D250">
        <v>-2.3125</v>
      </c>
      <c r="E250">
        <v>-1</v>
      </c>
      <c r="F250">
        <v>-2</v>
      </c>
      <c r="G250">
        <v>0</v>
      </c>
      <c r="H250">
        <v>-20</v>
      </c>
      <c r="I250">
        <v>6</v>
      </c>
      <c r="J250">
        <v>-32</v>
      </c>
      <c r="K250">
        <v>-30</v>
      </c>
      <c r="L250">
        <v>71</v>
      </c>
      <c r="M250">
        <v>17</v>
      </c>
      <c r="N250" t="s">
        <v>16</v>
      </c>
      <c r="O250" t="s">
        <v>17</v>
      </c>
      <c r="P250" t="s">
        <v>18</v>
      </c>
      <c r="Q250" t="s">
        <v>21</v>
      </c>
    </row>
    <row r="251" spans="1:17" x14ac:dyDescent="0.3">
      <c r="A251">
        <v>125</v>
      </c>
      <c r="B251">
        <v>18</v>
      </c>
      <c r="C251">
        <v>4.75</v>
      </c>
      <c r="D251">
        <v>-2.3125</v>
      </c>
      <c r="E251">
        <v>-1</v>
      </c>
      <c r="F251">
        <v>-2</v>
      </c>
      <c r="G251">
        <v>0</v>
      </c>
      <c r="H251">
        <v>-20</v>
      </c>
      <c r="I251">
        <v>6</v>
      </c>
      <c r="J251">
        <v>-32</v>
      </c>
      <c r="K251">
        <v>-30</v>
      </c>
      <c r="L251">
        <v>71</v>
      </c>
      <c r="M251">
        <v>17</v>
      </c>
      <c r="N251" t="s">
        <v>16</v>
      </c>
      <c r="O251" t="s">
        <v>17</v>
      </c>
      <c r="P251" t="s">
        <v>18</v>
      </c>
      <c r="Q251" t="s">
        <v>21</v>
      </c>
    </row>
    <row r="252" spans="1:17" x14ac:dyDescent="0.3">
      <c r="A252">
        <v>125.5</v>
      </c>
      <c r="B252">
        <v>18.1875</v>
      </c>
      <c r="C252">
        <v>5.125</v>
      </c>
      <c r="D252">
        <v>-2.3125</v>
      </c>
      <c r="E252">
        <v>-1</v>
      </c>
      <c r="F252">
        <v>-2</v>
      </c>
      <c r="G252">
        <v>0</v>
      </c>
      <c r="H252">
        <v>-20</v>
      </c>
      <c r="I252">
        <v>6</v>
      </c>
      <c r="J252">
        <v>-32</v>
      </c>
      <c r="K252">
        <v>-30</v>
      </c>
      <c r="L252">
        <v>71</v>
      </c>
      <c r="M252">
        <v>17</v>
      </c>
      <c r="N252" t="s">
        <v>16</v>
      </c>
      <c r="O252" t="s">
        <v>17</v>
      </c>
      <c r="P252" t="s">
        <v>18</v>
      </c>
      <c r="Q252" t="s">
        <v>21</v>
      </c>
    </row>
    <row r="253" spans="1:17" x14ac:dyDescent="0.3">
      <c r="A253">
        <v>126</v>
      </c>
      <c r="B253">
        <v>17.8125</v>
      </c>
      <c r="C253">
        <v>4.6875</v>
      </c>
      <c r="D253">
        <v>-2.3125</v>
      </c>
      <c r="E253">
        <v>-1</v>
      </c>
      <c r="F253">
        <v>-2</v>
      </c>
      <c r="G253">
        <v>0</v>
      </c>
      <c r="H253">
        <v>-20</v>
      </c>
      <c r="I253">
        <v>6</v>
      </c>
      <c r="J253">
        <v>-32</v>
      </c>
      <c r="K253">
        <v>-30</v>
      </c>
      <c r="L253">
        <v>71</v>
      </c>
      <c r="M253">
        <v>17</v>
      </c>
      <c r="N253" t="s">
        <v>16</v>
      </c>
      <c r="O253" t="s">
        <v>17</v>
      </c>
      <c r="P253" t="s">
        <v>18</v>
      </c>
      <c r="Q253" t="s">
        <v>21</v>
      </c>
    </row>
    <row r="254" spans="1:17" x14ac:dyDescent="0.3">
      <c r="A254">
        <v>126.5</v>
      </c>
      <c r="B254">
        <v>18</v>
      </c>
      <c r="C254">
        <v>4.75</v>
      </c>
      <c r="D254">
        <v>-2.3125</v>
      </c>
      <c r="E254">
        <v>-1</v>
      </c>
      <c r="F254">
        <v>-2</v>
      </c>
      <c r="G254">
        <v>0</v>
      </c>
      <c r="H254">
        <v>-20</v>
      </c>
      <c r="I254">
        <v>6</v>
      </c>
      <c r="J254">
        <v>-32</v>
      </c>
      <c r="K254">
        <v>-30</v>
      </c>
      <c r="L254">
        <v>71</v>
      </c>
      <c r="M254">
        <v>17</v>
      </c>
      <c r="N254" t="s">
        <v>16</v>
      </c>
      <c r="O254" t="s">
        <v>17</v>
      </c>
      <c r="P254" t="s">
        <v>18</v>
      </c>
      <c r="Q254" t="s">
        <v>21</v>
      </c>
    </row>
    <row r="255" spans="1:17" x14ac:dyDescent="0.3">
      <c r="A255">
        <v>127</v>
      </c>
      <c r="B255">
        <v>18</v>
      </c>
      <c r="C255">
        <v>4.75</v>
      </c>
      <c r="D255">
        <v>-2.3125</v>
      </c>
      <c r="E255">
        <v>-1</v>
      </c>
      <c r="F255">
        <v>-2</v>
      </c>
      <c r="G255">
        <v>0</v>
      </c>
      <c r="H255">
        <v>-20</v>
      </c>
      <c r="I255">
        <v>6</v>
      </c>
      <c r="J255">
        <v>-32</v>
      </c>
      <c r="K255">
        <v>-30</v>
      </c>
      <c r="L255">
        <v>71</v>
      </c>
      <c r="M255">
        <v>17</v>
      </c>
      <c r="N255" t="s">
        <v>16</v>
      </c>
      <c r="O255" t="s">
        <v>17</v>
      </c>
      <c r="P255" t="s">
        <v>18</v>
      </c>
      <c r="Q255" t="s">
        <v>21</v>
      </c>
    </row>
    <row r="256" spans="1:17" x14ac:dyDescent="0.3">
      <c r="A256">
        <v>127.5</v>
      </c>
      <c r="B256">
        <v>17.9375</v>
      </c>
      <c r="C256">
        <v>-1.0625</v>
      </c>
      <c r="D256">
        <v>-2.3125</v>
      </c>
      <c r="E256">
        <v>-1</v>
      </c>
      <c r="F256">
        <v>-2</v>
      </c>
      <c r="G256">
        <v>0</v>
      </c>
      <c r="H256">
        <v>-20</v>
      </c>
      <c r="I256">
        <v>6</v>
      </c>
      <c r="J256">
        <v>-32</v>
      </c>
      <c r="K256">
        <v>-30</v>
      </c>
      <c r="L256">
        <v>71</v>
      </c>
      <c r="M256">
        <v>17</v>
      </c>
      <c r="N256" t="s">
        <v>16</v>
      </c>
      <c r="O256" t="s">
        <v>17</v>
      </c>
      <c r="P256" t="s">
        <v>18</v>
      </c>
      <c r="Q256" t="s">
        <v>21</v>
      </c>
    </row>
    <row r="257" spans="1:17" x14ac:dyDescent="0.3">
      <c r="A257">
        <v>128</v>
      </c>
      <c r="B257">
        <v>18.0625</v>
      </c>
      <c r="C257">
        <v>4.875</v>
      </c>
      <c r="D257">
        <v>-2.3125</v>
      </c>
      <c r="E257">
        <v>-1</v>
      </c>
      <c r="F257">
        <v>-2</v>
      </c>
      <c r="G257">
        <v>0</v>
      </c>
      <c r="H257">
        <v>-20</v>
      </c>
      <c r="I257">
        <v>6</v>
      </c>
      <c r="J257">
        <v>-32</v>
      </c>
      <c r="K257">
        <v>-30</v>
      </c>
      <c r="L257">
        <v>71</v>
      </c>
      <c r="M257">
        <v>17</v>
      </c>
      <c r="N257" t="s">
        <v>16</v>
      </c>
      <c r="O257" t="s">
        <v>17</v>
      </c>
      <c r="P257" t="s">
        <v>18</v>
      </c>
      <c r="Q257" t="s">
        <v>21</v>
      </c>
    </row>
    <row r="258" spans="1:17" x14ac:dyDescent="0.3">
      <c r="A258">
        <v>128.5</v>
      </c>
      <c r="B258">
        <v>18.1875</v>
      </c>
      <c r="C258">
        <v>-0.9375</v>
      </c>
      <c r="D258">
        <v>-2.3125</v>
      </c>
      <c r="E258">
        <v>-1</v>
      </c>
      <c r="F258">
        <v>-2</v>
      </c>
      <c r="G258">
        <v>0</v>
      </c>
      <c r="H258">
        <v>-20</v>
      </c>
      <c r="I258">
        <v>6</v>
      </c>
      <c r="J258">
        <v>-32</v>
      </c>
      <c r="K258">
        <v>-30</v>
      </c>
      <c r="L258">
        <v>71</v>
      </c>
      <c r="M258">
        <v>17</v>
      </c>
      <c r="N258" t="s">
        <v>16</v>
      </c>
      <c r="O258" t="s">
        <v>17</v>
      </c>
      <c r="P258" t="s">
        <v>18</v>
      </c>
      <c r="Q258" t="s">
        <v>21</v>
      </c>
    </row>
    <row r="259" spans="1:17" x14ac:dyDescent="0.3">
      <c r="A259">
        <v>129</v>
      </c>
      <c r="B259">
        <v>18.1875</v>
      </c>
      <c r="C259">
        <v>4.875</v>
      </c>
      <c r="D259">
        <v>-2.3125</v>
      </c>
      <c r="E259">
        <v>-1</v>
      </c>
      <c r="F259">
        <v>-2</v>
      </c>
      <c r="G259">
        <v>0</v>
      </c>
      <c r="H259">
        <v>-20</v>
      </c>
      <c r="I259">
        <v>6</v>
      </c>
      <c r="J259">
        <v>-32</v>
      </c>
      <c r="K259">
        <v>-30</v>
      </c>
      <c r="L259">
        <v>71</v>
      </c>
      <c r="M259">
        <v>17</v>
      </c>
      <c r="N259" t="s">
        <v>16</v>
      </c>
      <c r="O259" t="s">
        <v>17</v>
      </c>
      <c r="P259" t="s">
        <v>18</v>
      </c>
      <c r="Q259" t="s">
        <v>21</v>
      </c>
    </row>
    <row r="260" spans="1:17" x14ac:dyDescent="0.3">
      <c r="A260">
        <v>129.5</v>
      </c>
      <c r="B260">
        <v>18.1875</v>
      </c>
      <c r="C260">
        <v>-0.875</v>
      </c>
      <c r="D260">
        <v>-2.3125</v>
      </c>
      <c r="E260">
        <v>-1</v>
      </c>
      <c r="F260">
        <v>-2</v>
      </c>
      <c r="G260">
        <v>0</v>
      </c>
      <c r="H260">
        <v>-20</v>
      </c>
      <c r="I260">
        <v>6</v>
      </c>
      <c r="J260">
        <v>-32</v>
      </c>
      <c r="K260">
        <v>-30</v>
      </c>
      <c r="L260">
        <v>71</v>
      </c>
      <c r="M260">
        <v>17</v>
      </c>
      <c r="N260" t="s">
        <v>16</v>
      </c>
      <c r="O260" t="s">
        <v>17</v>
      </c>
      <c r="P260" t="s">
        <v>18</v>
      </c>
      <c r="Q260" t="s">
        <v>21</v>
      </c>
    </row>
    <row r="261" spans="1:17" x14ac:dyDescent="0.3">
      <c r="A261">
        <v>130</v>
      </c>
      <c r="B261">
        <v>18</v>
      </c>
      <c r="C261">
        <v>4.875</v>
      </c>
      <c r="D261">
        <v>-2.3125</v>
      </c>
      <c r="E261">
        <v>-1</v>
      </c>
      <c r="F261">
        <v>-2</v>
      </c>
      <c r="G261">
        <v>0</v>
      </c>
      <c r="H261">
        <v>-20</v>
      </c>
      <c r="I261">
        <v>6</v>
      </c>
      <c r="J261">
        <v>-32</v>
      </c>
      <c r="K261">
        <v>-30</v>
      </c>
      <c r="L261">
        <v>71</v>
      </c>
      <c r="M261">
        <v>17</v>
      </c>
      <c r="N261" t="s">
        <v>16</v>
      </c>
      <c r="O261" t="s">
        <v>17</v>
      </c>
      <c r="P261" t="s">
        <v>18</v>
      </c>
      <c r="Q261" t="s">
        <v>21</v>
      </c>
    </row>
    <row r="262" spans="1:17" x14ac:dyDescent="0.3">
      <c r="A262">
        <v>130.5</v>
      </c>
      <c r="B262">
        <v>18.125</v>
      </c>
      <c r="C262">
        <v>-0.875</v>
      </c>
      <c r="D262">
        <v>-2.3125</v>
      </c>
      <c r="E262">
        <v>-1</v>
      </c>
      <c r="F262">
        <v>-2</v>
      </c>
      <c r="G262">
        <v>0</v>
      </c>
      <c r="H262">
        <v>-20</v>
      </c>
      <c r="I262">
        <v>6</v>
      </c>
      <c r="J262">
        <v>-32</v>
      </c>
      <c r="K262">
        <v>-30</v>
      </c>
      <c r="L262">
        <v>71</v>
      </c>
      <c r="M262">
        <v>17</v>
      </c>
      <c r="N262" t="s">
        <v>16</v>
      </c>
      <c r="O262" t="s">
        <v>17</v>
      </c>
      <c r="P262" t="s">
        <v>18</v>
      </c>
      <c r="Q262" t="s">
        <v>21</v>
      </c>
    </row>
    <row r="263" spans="1:17" x14ac:dyDescent="0.3">
      <c r="A263">
        <v>131</v>
      </c>
      <c r="B263">
        <v>18.0625</v>
      </c>
      <c r="C263">
        <v>4.75</v>
      </c>
      <c r="D263">
        <v>-2.25</v>
      </c>
      <c r="E263">
        <v>-1</v>
      </c>
      <c r="F263">
        <v>-2</v>
      </c>
      <c r="G263">
        <v>0</v>
      </c>
      <c r="H263">
        <v>-20</v>
      </c>
      <c r="I263">
        <v>6</v>
      </c>
      <c r="J263">
        <v>-32</v>
      </c>
      <c r="K263">
        <v>-30</v>
      </c>
      <c r="L263">
        <v>71</v>
      </c>
      <c r="M263">
        <v>17</v>
      </c>
      <c r="N263" t="s">
        <v>16</v>
      </c>
      <c r="O263" t="s">
        <v>17</v>
      </c>
      <c r="P263" t="s">
        <v>18</v>
      </c>
      <c r="Q263" t="s">
        <v>21</v>
      </c>
    </row>
    <row r="264" spans="1:17" x14ac:dyDescent="0.3">
      <c r="A264">
        <v>131.5</v>
      </c>
      <c r="B264">
        <v>18.1875</v>
      </c>
      <c r="C264">
        <v>-0.875</v>
      </c>
      <c r="D264">
        <v>-2.25</v>
      </c>
      <c r="E264">
        <v>-1</v>
      </c>
      <c r="F264">
        <v>-2</v>
      </c>
      <c r="G264">
        <v>0</v>
      </c>
      <c r="H264">
        <v>-20</v>
      </c>
      <c r="I264">
        <v>6</v>
      </c>
      <c r="J264">
        <v>-32</v>
      </c>
      <c r="K264">
        <v>-30</v>
      </c>
      <c r="L264">
        <v>71</v>
      </c>
      <c r="M264">
        <v>17</v>
      </c>
      <c r="N264" t="s">
        <v>16</v>
      </c>
      <c r="O264" t="s">
        <v>17</v>
      </c>
      <c r="P264" t="s">
        <v>18</v>
      </c>
      <c r="Q264" t="s">
        <v>21</v>
      </c>
    </row>
    <row r="265" spans="1:17" x14ac:dyDescent="0.3">
      <c r="A265">
        <v>132</v>
      </c>
      <c r="B265">
        <v>18.5</v>
      </c>
      <c r="C265">
        <v>4.125</v>
      </c>
      <c r="D265">
        <v>-2.25</v>
      </c>
      <c r="E265">
        <v>-1</v>
      </c>
      <c r="F265">
        <v>-2</v>
      </c>
      <c r="G265">
        <v>0</v>
      </c>
      <c r="H265">
        <v>-20</v>
      </c>
      <c r="I265">
        <v>6</v>
      </c>
      <c r="J265">
        <v>-32</v>
      </c>
      <c r="K265">
        <v>-30</v>
      </c>
      <c r="L265">
        <v>71</v>
      </c>
      <c r="M265">
        <v>17</v>
      </c>
      <c r="N265" t="s">
        <v>16</v>
      </c>
      <c r="O265" t="s">
        <v>17</v>
      </c>
      <c r="P265" t="s">
        <v>18</v>
      </c>
      <c r="Q265" t="s">
        <v>21</v>
      </c>
    </row>
    <row r="266" spans="1:17" x14ac:dyDescent="0.3">
      <c r="A266">
        <v>132.5</v>
      </c>
      <c r="B266">
        <v>18.875</v>
      </c>
      <c r="C266">
        <v>-1.625</v>
      </c>
      <c r="D266">
        <v>-2.25</v>
      </c>
      <c r="E266">
        <v>-1</v>
      </c>
      <c r="F266">
        <v>-2</v>
      </c>
      <c r="G266">
        <v>0</v>
      </c>
      <c r="H266">
        <v>-20</v>
      </c>
      <c r="I266">
        <v>6</v>
      </c>
      <c r="J266">
        <v>-32</v>
      </c>
      <c r="K266">
        <v>-30</v>
      </c>
      <c r="L266">
        <v>71</v>
      </c>
      <c r="M266">
        <v>17</v>
      </c>
      <c r="N266" t="s">
        <v>16</v>
      </c>
      <c r="O266" t="s">
        <v>17</v>
      </c>
      <c r="P266" t="s">
        <v>18</v>
      </c>
      <c r="Q266" t="s">
        <v>21</v>
      </c>
    </row>
    <row r="267" spans="1:17" x14ac:dyDescent="0.3">
      <c r="A267">
        <v>133</v>
      </c>
      <c r="B267">
        <v>19.125</v>
      </c>
      <c r="C267">
        <v>4.375</v>
      </c>
      <c r="D267">
        <v>-2.25</v>
      </c>
      <c r="E267">
        <v>-1</v>
      </c>
      <c r="F267">
        <v>-2</v>
      </c>
      <c r="G267">
        <v>0</v>
      </c>
      <c r="H267">
        <v>-20</v>
      </c>
      <c r="I267">
        <v>6</v>
      </c>
      <c r="J267">
        <v>-32</v>
      </c>
      <c r="K267">
        <v>-30</v>
      </c>
      <c r="L267">
        <v>71</v>
      </c>
      <c r="M267">
        <v>17</v>
      </c>
      <c r="N267" t="s">
        <v>16</v>
      </c>
      <c r="O267" t="s">
        <v>17</v>
      </c>
      <c r="P267" t="s">
        <v>18</v>
      </c>
      <c r="Q267" t="s">
        <v>21</v>
      </c>
    </row>
    <row r="268" spans="1:17" x14ac:dyDescent="0.3">
      <c r="A268">
        <v>133.5</v>
      </c>
      <c r="B268">
        <v>19.125</v>
      </c>
      <c r="C268">
        <v>-1.625</v>
      </c>
      <c r="D268">
        <v>-2.25</v>
      </c>
      <c r="E268">
        <v>-1</v>
      </c>
      <c r="F268">
        <v>-2</v>
      </c>
      <c r="G268">
        <v>0</v>
      </c>
      <c r="H268">
        <v>-20</v>
      </c>
      <c r="I268">
        <v>6</v>
      </c>
      <c r="J268">
        <v>-32</v>
      </c>
      <c r="K268">
        <v>-30</v>
      </c>
      <c r="L268">
        <v>71</v>
      </c>
      <c r="M268">
        <v>17</v>
      </c>
      <c r="N268" t="s">
        <v>16</v>
      </c>
      <c r="O268" t="s">
        <v>17</v>
      </c>
      <c r="P268" t="s">
        <v>18</v>
      </c>
      <c r="Q268" t="s">
        <v>21</v>
      </c>
    </row>
    <row r="269" spans="1:17" x14ac:dyDescent="0.3">
      <c r="A269">
        <v>134</v>
      </c>
      <c r="B269">
        <v>19.3125</v>
      </c>
      <c r="C269">
        <v>4.375</v>
      </c>
      <c r="D269">
        <v>-2.25</v>
      </c>
      <c r="E269">
        <v>-1</v>
      </c>
      <c r="F269">
        <v>-2</v>
      </c>
      <c r="G269">
        <v>0</v>
      </c>
      <c r="H269">
        <v>-20</v>
      </c>
      <c r="I269">
        <v>6</v>
      </c>
      <c r="J269">
        <v>-32</v>
      </c>
      <c r="K269">
        <v>-30</v>
      </c>
      <c r="L269">
        <v>71</v>
      </c>
      <c r="M269">
        <v>17</v>
      </c>
      <c r="N269" t="s">
        <v>16</v>
      </c>
      <c r="O269" t="s">
        <v>17</v>
      </c>
      <c r="P269" t="s">
        <v>18</v>
      </c>
      <c r="Q269" t="s">
        <v>21</v>
      </c>
    </row>
    <row r="270" spans="1:17" x14ac:dyDescent="0.3">
      <c r="A270">
        <v>134.5</v>
      </c>
      <c r="B270">
        <v>19.1875</v>
      </c>
      <c r="C270">
        <v>-1.375</v>
      </c>
      <c r="D270">
        <v>-2.25</v>
      </c>
      <c r="E270">
        <v>-1</v>
      </c>
      <c r="F270">
        <v>-2</v>
      </c>
      <c r="G270">
        <v>0</v>
      </c>
      <c r="H270">
        <v>-20</v>
      </c>
      <c r="I270">
        <v>6</v>
      </c>
      <c r="J270">
        <v>-32</v>
      </c>
      <c r="K270">
        <v>-30</v>
      </c>
      <c r="L270">
        <v>71</v>
      </c>
      <c r="M270">
        <v>17</v>
      </c>
      <c r="N270" t="s">
        <v>16</v>
      </c>
      <c r="O270" t="s">
        <v>17</v>
      </c>
      <c r="P270" t="s">
        <v>18</v>
      </c>
      <c r="Q270" t="s">
        <v>21</v>
      </c>
    </row>
    <row r="271" spans="1:17" x14ac:dyDescent="0.3">
      <c r="A271">
        <v>135</v>
      </c>
      <c r="B271">
        <v>19.0625</v>
      </c>
      <c r="C271">
        <v>4.5625</v>
      </c>
      <c r="D271">
        <v>-2.25</v>
      </c>
      <c r="E271">
        <v>-1</v>
      </c>
      <c r="F271">
        <v>-2</v>
      </c>
      <c r="G271">
        <v>0</v>
      </c>
      <c r="H271">
        <v>-20</v>
      </c>
      <c r="I271">
        <v>6</v>
      </c>
      <c r="J271">
        <v>-32</v>
      </c>
      <c r="K271">
        <v>-30</v>
      </c>
      <c r="L271">
        <v>71</v>
      </c>
      <c r="M271">
        <v>17</v>
      </c>
      <c r="N271" t="s">
        <v>16</v>
      </c>
      <c r="O271" t="s">
        <v>17</v>
      </c>
      <c r="P271" t="s">
        <v>18</v>
      </c>
      <c r="Q271" t="s">
        <v>21</v>
      </c>
    </row>
    <row r="272" spans="1:17" x14ac:dyDescent="0.3">
      <c r="A272">
        <v>135.5</v>
      </c>
      <c r="B272">
        <v>19.0625</v>
      </c>
      <c r="C272">
        <v>-1.3125</v>
      </c>
      <c r="D272">
        <v>-2.25</v>
      </c>
      <c r="E272">
        <v>-1</v>
      </c>
      <c r="F272">
        <v>-2</v>
      </c>
      <c r="G272">
        <v>0</v>
      </c>
      <c r="H272">
        <v>-20</v>
      </c>
      <c r="I272">
        <v>6</v>
      </c>
      <c r="J272">
        <v>-32</v>
      </c>
      <c r="K272">
        <v>-30</v>
      </c>
      <c r="L272">
        <v>71</v>
      </c>
      <c r="M272">
        <v>17</v>
      </c>
      <c r="N272" t="s">
        <v>16</v>
      </c>
      <c r="O272" t="s">
        <v>17</v>
      </c>
      <c r="P272" t="s">
        <v>18</v>
      </c>
      <c r="Q272" t="s">
        <v>21</v>
      </c>
    </row>
    <row r="273" spans="1:17" x14ac:dyDescent="0.3">
      <c r="A273">
        <v>136</v>
      </c>
      <c r="B273">
        <v>19.125</v>
      </c>
      <c r="C273">
        <v>4.625</v>
      </c>
      <c r="D273">
        <v>-2.25</v>
      </c>
      <c r="E273">
        <v>-1</v>
      </c>
      <c r="F273">
        <v>-2</v>
      </c>
      <c r="G273">
        <v>0</v>
      </c>
      <c r="H273">
        <v>-20</v>
      </c>
      <c r="I273">
        <v>6</v>
      </c>
      <c r="J273">
        <v>-32</v>
      </c>
      <c r="K273">
        <v>-30</v>
      </c>
      <c r="L273">
        <v>71</v>
      </c>
      <c r="M273">
        <v>17</v>
      </c>
      <c r="N273" t="s">
        <v>16</v>
      </c>
      <c r="O273" t="s">
        <v>17</v>
      </c>
      <c r="P273" t="s">
        <v>18</v>
      </c>
      <c r="Q273" t="s">
        <v>21</v>
      </c>
    </row>
    <row r="274" spans="1:17" x14ac:dyDescent="0.3">
      <c r="A274">
        <v>136.5</v>
      </c>
      <c r="B274">
        <v>18.875</v>
      </c>
      <c r="C274">
        <v>-1.375</v>
      </c>
      <c r="D274">
        <v>-2.25</v>
      </c>
      <c r="E274">
        <v>-1</v>
      </c>
      <c r="F274">
        <v>-2</v>
      </c>
      <c r="G274">
        <v>0</v>
      </c>
      <c r="H274">
        <v>-20</v>
      </c>
      <c r="I274">
        <v>6</v>
      </c>
      <c r="J274">
        <v>-32</v>
      </c>
      <c r="K274">
        <v>-30</v>
      </c>
      <c r="L274">
        <v>71</v>
      </c>
      <c r="M274">
        <v>17</v>
      </c>
      <c r="N274" t="s">
        <v>16</v>
      </c>
      <c r="O274" t="s">
        <v>17</v>
      </c>
      <c r="P274" t="s">
        <v>18</v>
      </c>
      <c r="Q274" t="s">
        <v>21</v>
      </c>
    </row>
    <row r="275" spans="1:17" x14ac:dyDescent="0.3">
      <c r="A275">
        <v>137</v>
      </c>
      <c r="B275">
        <v>18.8125</v>
      </c>
      <c r="C275">
        <v>4.625</v>
      </c>
      <c r="D275">
        <v>-2.25</v>
      </c>
      <c r="E275">
        <v>-1</v>
      </c>
      <c r="F275">
        <v>-2</v>
      </c>
      <c r="G275">
        <v>0</v>
      </c>
      <c r="H275">
        <v>-20</v>
      </c>
      <c r="I275">
        <v>6</v>
      </c>
      <c r="J275">
        <v>-32</v>
      </c>
      <c r="K275">
        <v>-30</v>
      </c>
      <c r="L275">
        <v>71</v>
      </c>
      <c r="M275">
        <v>17</v>
      </c>
      <c r="N275" t="s">
        <v>16</v>
      </c>
      <c r="O275" t="s">
        <v>17</v>
      </c>
      <c r="P275" t="s">
        <v>18</v>
      </c>
      <c r="Q275" t="s">
        <v>21</v>
      </c>
    </row>
    <row r="276" spans="1:17" x14ac:dyDescent="0.3">
      <c r="A276">
        <v>137.5</v>
      </c>
      <c r="B276">
        <v>18.9375</v>
      </c>
      <c r="C276">
        <v>-1.375</v>
      </c>
      <c r="D276">
        <v>-2.25</v>
      </c>
      <c r="E276">
        <v>-1</v>
      </c>
      <c r="F276">
        <v>-2</v>
      </c>
      <c r="G276">
        <v>0</v>
      </c>
      <c r="H276">
        <v>-20</v>
      </c>
      <c r="I276">
        <v>6</v>
      </c>
      <c r="J276">
        <v>-32</v>
      </c>
      <c r="K276">
        <v>-30</v>
      </c>
      <c r="L276">
        <v>71</v>
      </c>
      <c r="M276">
        <v>17</v>
      </c>
      <c r="N276" t="s">
        <v>16</v>
      </c>
      <c r="O276" t="s">
        <v>17</v>
      </c>
      <c r="P276" t="s">
        <v>18</v>
      </c>
      <c r="Q276" t="s">
        <v>21</v>
      </c>
    </row>
    <row r="277" spans="1:17" x14ac:dyDescent="0.3">
      <c r="A277">
        <v>138</v>
      </c>
      <c r="B277">
        <v>18.875</v>
      </c>
      <c r="C277">
        <v>4.75</v>
      </c>
      <c r="D277">
        <v>-2.1875</v>
      </c>
      <c r="E277">
        <v>-1</v>
      </c>
      <c r="F277">
        <v>-2</v>
      </c>
      <c r="G277">
        <v>0</v>
      </c>
      <c r="H277">
        <v>-20</v>
      </c>
      <c r="I277">
        <v>6</v>
      </c>
      <c r="J277">
        <v>-32</v>
      </c>
      <c r="K277">
        <v>-30</v>
      </c>
      <c r="L277">
        <v>71</v>
      </c>
      <c r="M277">
        <v>17</v>
      </c>
      <c r="N277" t="s">
        <v>16</v>
      </c>
      <c r="O277" t="s">
        <v>17</v>
      </c>
      <c r="P277" t="s">
        <v>18</v>
      </c>
      <c r="Q277" t="s">
        <v>21</v>
      </c>
    </row>
    <row r="278" spans="1:17" x14ac:dyDescent="0.3">
      <c r="A278">
        <v>138.5</v>
      </c>
      <c r="B278">
        <v>18.4375</v>
      </c>
      <c r="C278">
        <v>-0.9375</v>
      </c>
      <c r="D278">
        <v>-2.25</v>
      </c>
      <c r="E278">
        <v>-1</v>
      </c>
      <c r="F278">
        <v>-2</v>
      </c>
      <c r="G278">
        <v>0</v>
      </c>
      <c r="H278">
        <v>-20</v>
      </c>
      <c r="I278">
        <v>6</v>
      </c>
      <c r="J278">
        <v>-32</v>
      </c>
      <c r="K278">
        <v>-30</v>
      </c>
      <c r="L278">
        <v>71</v>
      </c>
      <c r="M278">
        <v>17</v>
      </c>
      <c r="N278" t="s">
        <v>16</v>
      </c>
      <c r="O278" t="s">
        <v>17</v>
      </c>
      <c r="P278" t="s">
        <v>18</v>
      </c>
      <c r="Q278" t="s">
        <v>21</v>
      </c>
    </row>
    <row r="279" spans="1:17" x14ac:dyDescent="0.3">
      <c r="A279">
        <v>139</v>
      </c>
      <c r="B279">
        <v>18.625</v>
      </c>
      <c r="C279">
        <v>5.0625</v>
      </c>
      <c r="D279">
        <v>-2.25</v>
      </c>
      <c r="E279">
        <v>-1</v>
      </c>
      <c r="F279">
        <v>-2</v>
      </c>
      <c r="G279">
        <v>0</v>
      </c>
      <c r="H279">
        <v>-20</v>
      </c>
      <c r="I279">
        <v>6</v>
      </c>
      <c r="J279">
        <v>-32</v>
      </c>
      <c r="K279">
        <v>-30</v>
      </c>
      <c r="L279">
        <v>71</v>
      </c>
      <c r="M279">
        <v>17</v>
      </c>
      <c r="N279" t="s">
        <v>16</v>
      </c>
      <c r="O279" t="s">
        <v>17</v>
      </c>
      <c r="P279" t="s">
        <v>18</v>
      </c>
      <c r="Q279" t="s">
        <v>21</v>
      </c>
    </row>
    <row r="280" spans="1:17" x14ac:dyDescent="0.3">
      <c r="A280">
        <v>139.5</v>
      </c>
      <c r="B280">
        <v>18.1875</v>
      </c>
      <c r="C280">
        <v>-0.9375</v>
      </c>
      <c r="D280">
        <v>-2.25</v>
      </c>
      <c r="E280">
        <v>-1</v>
      </c>
      <c r="F280">
        <v>-2</v>
      </c>
      <c r="G280">
        <v>0</v>
      </c>
      <c r="H280">
        <v>-20</v>
      </c>
      <c r="I280">
        <v>6</v>
      </c>
      <c r="J280">
        <v>-32</v>
      </c>
      <c r="K280">
        <v>-30</v>
      </c>
      <c r="L280">
        <v>71</v>
      </c>
      <c r="M280">
        <v>17</v>
      </c>
      <c r="N280" t="s">
        <v>16</v>
      </c>
      <c r="O280" t="s">
        <v>17</v>
      </c>
      <c r="P280" t="s">
        <v>18</v>
      </c>
      <c r="Q280" t="s">
        <v>21</v>
      </c>
    </row>
    <row r="281" spans="1:17" x14ac:dyDescent="0.3">
      <c r="A281">
        <v>140</v>
      </c>
      <c r="B281">
        <v>18.5</v>
      </c>
      <c r="C281">
        <v>4.9375</v>
      </c>
      <c r="D281">
        <v>-2.25</v>
      </c>
      <c r="E281">
        <v>-1</v>
      </c>
      <c r="F281">
        <v>-2</v>
      </c>
      <c r="G281">
        <v>0</v>
      </c>
      <c r="H281">
        <v>-20</v>
      </c>
      <c r="I281">
        <v>6</v>
      </c>
      <c r="J281">
        <v>-32</v>
      </c>
      <c r="K281">
        <v>-30</v>
      </c>
      <c r="L281">
        <v>71</v>
      </c>
      <c r="M281">
        <v>17</v>
      </c>
      <c r="N281" t="s">
        <v>16</v>
      </c>
      <c r="O281" t="s">
        <v>17</v>
      </c>
      <c r="P281" t="s">
        <v>18</v>
      </c>
      <c r="Q281" t="s">
        <v>21</v>
      </c>
    </row>
    <row r="282" spans="1:17" x14ac:dyDescent="0.3">
      <c r="A282">
        <v>140.5</v>
      </c>
      <c r="B282">
        <v>18.25</v>
      </c>
      <c r="C282">
        <v>-1.0625</v>
      </c>
      <c r="D282">
        <v>-2.25</v>
      </c>
      <c r="E282">
        <v>-1</v>
      </c>
      <c r="F282">
        <v>-2</v>
      </c>
      <c r="G282">
        <v>0</v>
      </c>
      <c r="H282">
        <v>-20</v>
      </c>
      <c r="I282">
        <v>6</v>
      </c>
      <c r="J282">
        <v>-32</v>
      </c>
      <c r="K282">
        <v>-30</v>
      </c>
      <c r="L282">
        <v>71</v>
      </c>
      <c r="M282">
        <v>17</v>
      </c>
      <c r="N282" t="s">
        <v>16</v>
      </c>
      <c r="O282" t="s">
        <v>17</v>
      </c>
      <c r="P282" t="s">
        <v>18</v>
      </c>
      <c r="Q282" t="s">
        <v>21</v>
      </c>
    </row>
    <row r="283" spans="1:17" x14ac:dyDescent="0.3">
      <c r="A283">
        <v>141</v>
      </c>
      <c r="B283">
        <v>18.4375</v>
      </c>
      <c r="C283">
        <v>4.9375</v>
      </c>
      <c r="D283">
        <v>-2.25</v>
      </c>
      <c r="E283">
        <v>-1</v>
      </c>
      <c r="F283">
        <v>-2</v>
      </c>
      <c r="G283">
        <v>0</v>
      </c>
      <c r="H283">
        <v>-20</v>
      </c>
      <c r="I283">
        <v>6</v>
      </c>
      <c r="J283">
        <v>-32</v>
      </c>
      <c r="K283">
        <v>-30</v>
      </c>
      <c r="L283">
        <v>71</v>
      </c>
      <c r="M283">
        <v>17</v>
      </c>
      <c r="N283" t="s">
        <v>16</v>
      </c>
      <c r="O283" t="s">
        <v>17</v>
      </c>
      <c r="P283" t="s">
        <v>18</v>
      </c>
      <c r="Q283" t="s">
        <v>21</v>
      </c>
    </row>
    <row r="284" spans="1:17" x14ac:dyDescent="0.3">
      <c r="A284">
        <v>141.5</v>
      </c>
      <c r="B284">
        <v>18.1875</v>
      </c>
      <c r="C284">
        <v>-1</v>
      </c>
      <c r="D284">
        <v>-2.25</v>
      </c>
      <c r="E284">
        <v>-1</v>
      </c>
      <c r="F284">
        <v>-2</v>
      </c>
      <c r="G284">
        <v>0</v>
      </c>
      <c r="H284">
        <v>-20</v>
      </c>
      <c r="I284">
        <v>6</v>
      </c>
      <c r="J284">
        <v>-32</v>
      </c>
      <c r="K284">
        <v>-30</v>
      </c>
      <c r="L284">
        <v>71</v>
      </c>
      <c r="M284">
        <v>17</v>
      </c>
      <c r="N284" t="s">
        <v>16</v>
      </c>
      <c r="O284" t="s">
        <v>17</v>
      </c>
      <c r="P284" t="s">
        <v>18</v>
      </c>
      <c r="Q284" t="s">
        <v>21</v>
      </c>
    </row>
    <row r="285" spans="1:17" x14ac:dyDescent="0.3">
      <c r="A285">
        <v>142</v>
      </c>
      <c r="B285">
        <v>18.25</v>
      </c>
      <c r="C285">
        <v>4.625</v>
      </c>
      <c r="D285">
        <v>-2.25</v>
      </c>
      <c r="E285">
        <v>-1</v>
      </c>
      <c r="F285">
        <v>-2</v>
      </c>
      <c r="G285">
        <v>0</v>
      </c>
      <c r="H285">
        <v>-20</v>
      </c>
      <c r="I285">
        <v>6</v>
      </c>
      <c r="J285">
        <v>-32</v>
      </c>
      <c r="K285">
        <v>-30</v>
      </c>
      <c r="L285">
        <v>71</v>
      </c>
      <c r="M285">
        <v>17</v>
      </c>
      <c r="N285" t="s">
        <v>16</v>
      </c>
      <c r="O285" t="s">
        <v>17</v>
      </c>
      <c r="P285" t="s">
        <v>18</v>
      </c>
      <c r="Q285" t="s">
        <v>21</v>
      </c>
    </row>
    <row r="286" spans="1:17" x14ac:dyDescent="0.3">
      <c r="A286">
        <v>142.5</v>
      </c>
      <c r="B286">
        <v>18</v>
      </c>
      <c r="C286">
        <v>-0.5</v>
      </c>
      <c r="D286">
        <v>-2.25</v>
      </c>
      <c r="E286">
        <v>-1</v>
      </c>
      <c r="F286">
        <v>-2</v>
      </c>
      <c r="G286">
        <v>0</v>
      </c>
      <c r="H286">
        <v>-20</v>
      </c>
      <c r="I286">
        <v>6</v>
      </c>
      <c r="J286">
        <v>-32</v>
      </c>
      <c r="K286">
        <v>-30</v>
      </c>
      <c r="L286">
        <v>71</v>
      </c>
      <c r="M286">
        <v>17</v>
      </c>
      <c r="N286" t="s">
        <v>16</v>
      </c>
      <c r="O286" t="s">
        <v>17</v>
      </c>
      <c r="P286" t="s">
        <v>18</v>
      </c>
      <c r="Q286" t="s">
        <v>21</v>
      </c>
    </row>
    <row r="287" spans="1:17" x14ac:dyDescent="0.3">
      <c r="A287">
        <v>143</v>
      </c>
      <c r="B287">
        <v>18.5625</v>
      </c>
      <c r="C287">
        <v>4.3125</v>
      </c>
      <c r="D287">
        <v>-2.25</v>
      </c>
      <c r="E287">
        <v>-1</v>
      </c>
      <c r="F287">
        <v>-2</v>
      </c>
      <c r="G287">
        <v>0</v>
      </c>
      <c r="H287">
        <v>-20</v>
      </c>
      <c r="I287">
        <v>6</v>
      </c>
      <c r="J287">
        <v>-32</v>
      </c>
      <c r="K287">
        <v>-30</v>
      </c>
      <c r="L287">
        <v>71</v>
      </c>
      <c r="M287">
        <v>17</v>
      </c>
      <c r="N287" t="s">
        <v>16</v>
      </c>
      <c r="O287" t="s">
        <v>17</v>
      </c>
      <c r="P287" t="s">
        <v>18</v>
      </c>
      <c r="Q287" t="s">
        <v>21</v>
      </c>
    </row>
    <row r="288" spans="1:17" x14ac:dyDescent="0.3">
      <c r="A288">
        <v>143.5</v>
      </c>
      <c r="B288">
        <v>18.4375</v>
      </c>
      <c r="C288">
        <v>-0.3125</v>
      </c>
      <c r="D288">
        <v>-2.25</v>
      </c>
      <c r="E288">
        <v>-1</v>
      </c>
      <c r="F288">
        <v>-2</v>
      </c>
      <c r="G288">
        <v>0</v>
      </c>
      <c r="H288">
        <v>-20</v>
      </c>
      <c r="I288">
        <v>6</v>
      </c>
      <c r="J288">
        <v>-32</v>
      </c>
      <c r="K288">
        <v>-30</v>
      </c>
      <c r="L288">
        <v>71</v>
      </c>
      <c r="M288">
        <v>17</v>
      </c>
      <c r="N288" t="s">
        <v>16</v>
      </c>
      <c r="O288" t="s">
        <v>17</v>
      </c>
      <c r="P288" t="s">
        <v>18</v>
      </c>
      <c r="Q288" t="s">
        <v>21</v>
      </c>
    </row>
    <row r="289" spans="1:17" x14ac:dyDescent="0.3">
      <c r="A289">
        <v>144</v>
      </c>
      <c r="B289">
        <v>18.5</v>
      </c>
      <c r="C289">
        <v>4.25</v>
      </c>
      <c r="D289">
        <v>-2.25</v>
      </c>
      <c r="E289">
        <v>-1</v>
      </c>
      <c r="F289">
        <v>-2</v>
      </c>
      <c r="G289">
        <v>0</v>
      </c>
      <c r="H289">
        <v>-20</v>
      </c>
      <c r="I289">
        <v>6</v>
      </c>
      <c r="J289">
        <v>-32</v>
      </c>
      <c r="K289">
        <v>-30</v>
      </c>
      <c r="L289">
        <v>71</v>
      </c>
      <c r="M289">
        <v>17</v>
      </c>
      <c r="N289" t="s">
        <v>16</v>
      </c>
      <c r="O289" t="s">
        <v>17</v>
      </c>
      <c r="P289" t="s">
        <v>18</v>
      </c>
      <c r="Q289" t="s">
        <v>21</v>
      </c>
    </row>
    <row r="290" spans="1:17" x14ac:dyDescent="0.3">
      <c r="A290">
        <v>144.5</v>
      </c>
      <c r="B290">
        <v>18.375</v>
      </c>
      <c r="C290">
        <v>-0.5</v>
      </c>
      <c r="D290">
        <v>-2.25</v>
      </c>
      <c r="E290">
        <v>-1</v>
      </c>
      <c r="F290">
        <v>-2</v>
      </c>
      <c r="G290">
        <v>0</v>
      </c>
      <c r="H290">
        <v>-20</v>
      </c>
      <c r="I290">
        <v>6</v>
      </c>
      <c r="J290">
        <v>-32</v>
      </c>
      <c r="K290">
        <v>-30</v>
      </c>
      <c r="L290">
        <v>71</v>
      </c>
      <c r="M290">
        <v>17</v>
      </c>
      <c r="N290" t="s">
        <v>16</v>
      </c>
      <c r="O290" t="s">
        <v>17</v>
      </c>
      <c r="P290" t="s">
        <v>18</v>
      </c>
      <c r="Q290" t="s">
        <v>21</v>
      </c>
    </row>
    <row r="291" spans="1:17" x14ac:dyDescent="0.3">
      <c r="A291">
        <v>145</v>
      </c>
      <c r="B291">
        <v>18.0625</v>
      </c>
      <c r="C291">
        <v>4.6875</v>
      </c>
      <c r="D291">
        <v>-2.1875</v>
      </c>
      <c r="E291">
        <v>-1</v>
      </c>
      <c r="F291">
        <v>-2</v>
      </c>
      <c r="G291">
        <v>0</v>
      </c>
      <c r="H291">
        <v>-20</v>
      </c>
      <c r="I291">
        <v>6</v>
      </c>
      <c r="J291">
        <v>-32</v>
      </c>
      <c r="K291">
        <v>-30</v>
      </c>
      <c r="L291">
        <v>71</v>
      </c>
      <c r="M291">
        <v>17</v>
      </c>
      <c r="N291" t="s">
        <v>16</v>
      </c>
      <c r="O291" t="s">
        <v>17</v>
      </c>
      <c r="P291" t="s">
        <v>18</v>
      </c>
      <c r="Q291" t="s">
        <v>21</v>
      </c>
    </row>
    <row r="292" spans="1:17" x14ac:dyDescent="0.3">
      <c r="A292">
        <v>145.5</v>
      </c>
      <c r="B292">
        <v>17.4375</v>
      </c>
      <c r="C292">
        <v>0</v>
      </c>
      <c r="D292">
        <v>-2.1875</v>
      </c>
      <c r="E292">
        <v>-1</v>
      </c>
      <c r="F292">
        <v>-2</v>
      </c>
      <c r="G292">
        <v>0</v>
      </c>
      <c r="H292">
        <v>-20</v>
      </c>
      <c r="I292">
        <v>6</v>
      </c>
      <c r="J292">
        <v>-32</v>
      </c>
      <c r="K292">
        <v>-30</v>
      </c>
      <c r="L292">
        <v>71</v>
      </c>
      <c r="M292">
        <v>17</v>
      </c>
      <c r="N292" t="s">
        <v>16</v>
      </c>
      <c r="O292" t="s">
        <v>17</v>
      </c>
      <c r="P292" t="s">
        <v>18</v>
      </c>
      <c r="Q292" t="s">
        <v>21</v>
      </c>
    </row>
    <row r="293" spans="1:17" x14ac:dyDescent="0.3">
      <c r="A293">
        <v>146</v>
      </c>
      <c r="B293">
        <v>17.75</v>
      </c>
      <c r="C293">
        <v>4.4375</v>
      </c>
      <c r="D293">
        <v>-2.1875</v>
      </c>
      <c r="E293">
        <v>-1</v>
      </c>
      <c r="F293">
        <v>-2</v>
      </c>
      <c r="G293">
        <v>0</v>
      </c>
      <c r="H293">
        <v>-20</v>
      </c>
      <c r="I293">
        <v>6</v>
      </c>
      <c r="J293">
        <v>-32</v>
      </c>
      <c r="K293">
        <v>-30</v>
      </c>
      <c r="L293">
        <v>71</v>
      </c>
      <c r="M293">
        <v>17</v>
      </c>
      <c r="N293" t="s">
        <v>16</v>
      </c>
      <c r="O293" t="s">
        <v>17</v>
      </c>
      <c r="P293" t="s">
        <v>18</v>
      </c>
      <c r="Q293" t="s">
        <v>21</v>
      </c>
    </row>
    <row r="294" spans="1:17" x14ac:dyDescent="0.3">
      <c r="A294">
        <v>146.5</v>
      </c>
      <c r="B294">
        <v>17.4375</v>
      </c>
      <c r="C294">
        <v>0.25</v>
      </c>
      <c r="D294">
        <v>-2.25</v>
      </c>
      <c r="E294">
        <v>-1</v>
      </c>
      <c r="F294">
        <v>-2</v>
      </c>
      <c r="G294">
        <v>0</v>
      </c>
      <c r="H294">
        <v>-20</v>
      </c>
      <c r="I294">
        <v>6</v>
      </c>
      <c r="J294">
        <v>-32</v>
      </c>
      <c r="K294">
        <v>-30</v>
      </c>
      <c r="L294">
        <v>71</v>
      </c>
      <c r="M294">
        <v>17</v>
      </c>
      <c r="N294" t="s">
        <v>16</v>
      </c>
      <c r="O294" t="s">
        <v>17</v>
      </c>
      <c r="P294" t="s">
        <v>18</v>
      </c>
      <c r="Q294" t="s">
        <v>21</v>
      </c>
    </row>
    <row r="295" spans="1:17" x14ac:dyDescent="0.3">
      <c r="A295">
        <v>147</v>
      </c>
      <c r="B295">
        <v>17.625</v>
      </c>
      <c r="C295">
        <v>5.375</v>
      </c>
      <c r="D295">
        <v>-2.25</v>
      </c>
      <c r="E295">
        <v>-1</v>
      </c>
      <c r="F295">
        <v>-2</v>
      </c>
      <c r="G295">
        <v>0</v>
      </c>
      <c r="H295">
        <v>-20</v>
      </c>
      <c r="I295">
        <v>6</v>
      </c>
      <c r="J295">
        <v>-32</v>
      </c>
      <c r="K295">
        <v>-30</v>
      </c>
      <c r="L295">
        <v>71</v>
      </c>
      <c r="M295">
        <v>17</v>
      </c>
      <c r="N295" t="s">
        <v>16</v>
      </c>
      <c r="O295" t="s">
        <v>17</v>
      </c>
      <c r="P295" t="s">
        <v>18</v>
      </c>
      <c r="Q295" t="s">
        <v>21</v>
      </c>
    </row>
    <row r="296" spans="1:17" x14ac:dyDescent="0.3">
      <c r="A296">
        <v>147.5</v>
      </c>
      <c r="B296">
        <v>17.375</v>
      </c>
      <c r="C296">
        <v>5.375</v>
      </c>
      <c r="D296">
        <v>-2.25</v>
      </c>
      <c r="E296">
        <v>-1</v>
      </c>
      <c r="F296">
        <v>-2</v>
      </c>
      <c r="G296">
        <v>0</v>
      </c>
      <c r="H296">
        <v>-20</v>
      </c>
      <c r="I296">
        <v>6</v>
      </c>
      <c r="J296">
        <v>-32</v>
      </c>
      <c r="K296">
        <v>-30</v>
      </c>
      <c r="L296">
        <v>71</v>
      </c>
      <c r="M296">
        <v>17</v>
      </c>
      <c r="N296" t="s">
        <v>16</v>
      </c>
      <c r="O296" t="s">
        <v>17</v>
      </c>
      <c r="P296" t="s">
        <v>18</v>
      </c>
      <c r="Q296" t="s">
        <v>21</v>
      </c>
    </row>
    <row r="297" spans="1:17" x14ac:dyDescent="0.3">
      <c r="A297">
        <v>148</v>
      </c>
      <c r="B297">
        <v>17.5</v>
      </c>
      <c r="C297">
        <v>4.75</v>
      </c>
      <c r="D297">
        <v>-2.25</v>
      </c>
      <c r="E297">
        <v>-1</v>
      </c>
      <c r="F297">
        <v>-2</v>
      </c>
      <c r="G297">
        <v>0</v>
      </c>
      <c r="H297">
        <v>-20</v>
      </c>
      <c r="I297">
        <v>6</v>
      </c>
      <c r="J297">
        <v>-32</v>
      </c>
      <c r="K297">
        <v>-30</v>
      </c>
      <c r="L297">
        <v>71</v>
      </c>
      <c r="M297">
        <v>17</v>
      </c>
      <c r="N297" t="s">
        <v>16</v>
      </c>
      <c r="O297" t="s">
        <v>17</v>
      </c>
      <c r="P297" t="s">
        <v>18</v>
      </c>
      <c r="Q297" t="s">
        <v>21</v>
      </c>
    </row>
    <row r="298" spans="1:17" x14ac:dyDescent="0.3">
      <c r="A298">
        <v>148.5</v>
      </c>
      <c r="B298">
        <v>17.5625</v>
      </c>
      <c r="C298">
        <v>4.75</v>
      </c>
      <c r="D298">
        <v>-2.25</v>
      </c>
      <c r="E298">
        <v>-1</v>
      </c>
      <c r="F298">
        <v>-2</v>
      </c>
      <c r="G298">
        <v>0</v>
      </c>
      <c r="H298">
        <v>-20</v>
      </c>
      <c r="I298">
        <v>6</v>
      </c>
      <c r="J298">
        <v>-32</v>
      </c>
      <c r="K298">
        <v>-30</v>
      </c>
      <c r="L298">
        <v>71</v>
      </c>
      <c r="M298">
        <v>17</v>
      </c>
      <c r="N298" t="s">
        <v>16</v>
      </c>
      <c r="O298" t="s">
        <v>17</v>
      </c>
      <c r="P298" t="s">
        <v>18</v>
      </c>
      <c r="Q298" t="s">
        <v>21</v>
      </c>
    </row>
    <row r="299" spans="1:17" x14ac:dyDescent="0.3">
      <c r="A299">
        <v>149</v>
      </c>
      <c r="B299">
        <v>17.875</v>
      </c>
      <c r="C299">
        <v>2.1875</v>
      </c>
      <c r="D299">
        <v>-2.1875</v>
      </c>
      <c r="E299">
        <v>-1</v>
      </c>
      <c r="F299">
        <v>-2</v>
      </c>
      <c r="G299">
        <v>0</v>
      </c>
      <c r="H299">
        <v>-20</v>
      </c>
      <c r="I299">
        <v>6</v>
      </c>
      <c r="J299">
        <v>-32</v>
      </c>
      <c r="K299">
        <v>-30</v>
      </c>
      <c r="L299">
        <v>71</v>
      </c>
      <c r="M299">
        <v>17</v>
      </c>
      <c r="N299" t="s">
        <v>16</v>
      </c>
      <c r="O299" t="s">
        <v>17</v>
      </c>
      <c r="P299" t="s">
        <v>18</v>
      </c>
      <c r="Q299" t="s">
        <v>21</v>
      </c>
    </row>
    <row r="300" spans="1:17" x14ac:dyDescent="0.3">
      <c r="A300">
        <v>149.5</v>
      </c>
      <c r="B300">
        <v>17.9375</v>
      </c>
      <c r="C300">
        <v>1.9375</v>
      </c>
      <c r="D300">
        <v>-2.25</v>
      </c>
      <c r="E300">
        <v>-1</v>
      </c>
      <c r="F300">
        <v>-2</v>
      </c>
      <c r="G300">
        <v>0</v>
      </c>
      <c r="H300">
        <v>-20</v>
      </c>
      <c r="I300">
        <v>6</v>
      </c>
      <c r="J300">
        <v>-32</v>
      </c>
      <c r="K300">
        <v>-30</v>
      </c>
      <c r="L300">
        <v>71</v>
      </c>
      <c r="M300">
        <v>17</v>
      </c>
      <c r="N300" t="s">
        <v>16</v>
      </c>
      <c r="O300" t="s">
        <v>17</v>
      </c>
      <c r="P300" t="s">
        <v>18</v>
      </c>
      <c r="Q300" t="s">
        <v>21</v>
      </c>
    </row>
    <row r="301" spans="1:17" x14ac:dyDescent="0.3">
      <c r="A301">
        <v>150</v>
      </c>
      <c r="B301">
        <v>18.0625</v>
      </c>
      <c r="C301">
        <v>2.1875</v>
      </c>
      <c r="D301">
        <v>-2.25</v>
      </c>
      <c r="E301">
        <v>-1</v>
      </c>
      <c r="F301">
        <v>-2</v>
      </c>
      <c r="G301">
        <v>0</v>
      </c>
      <c r="H301">
        <v>-20</v>
      </c>
      <c r="I301">
        <v>6</v>
      </c>
      <c r="J301">
        <v>-32</v>
      </c>
      <c r="K301">
        <v>-30</v>
      </c>
      <c r="L301">
        <v>71</v>
      </c>
      <c r="M301">
        <v>17</v>
      </c>
      <c r="N301" t="s">
        <v>16</v>
      </c>
      <c r="O301" t="s">
        <v>17</v>
      </c>
      <c r="P301" t="s">
        <v>18</v>
      </c>
      <c r="Q301" t="s">
        <v>21</v>
      </c>
    </row>
    <row r="302" spans="1:17" x14ac:dyDescent="0.3">
      <c r="A302">
        <v>150.5</v>
      </c>
      <c r="B302">
        <v>17.75</v>
      </c>
      <c r="C302">
        <v>1.9375</v>
      </c>
      <c r="D302">
        <v>-2.25</v>
      </c>
      <c r="E302">
        <v>-1</v>
      </c>
      <c r="F302">
        <v>-2</v>
      </c>
      <c r="G302">
        <v>0</v>
      </c>
      <c r="H302">
        <v>-20</v>
      </c>
      <c r="I302">
        <v>6</v>
      </c>
      <c r="J302">
        <v>-32</v>
      </c>
      <c r="K302">
        <v>-30</v>
      </c>
      <c r="L302">
        <v>71</v>
      </c>
      <c r="M302">
        <v>17</v>
      </c>
      <c r="N302" t="s">
        <v>16</v>
      </c>
      <c r="O302" t="s">
        <v>17</v>
      </c>
      <c r="P302" t="s">
        <v>18</v>
      </c>
      <c r="Q302" t="s">
        <v>21</v>
      </c>
    </row>
    <row r="303" spans="1:17" x14ac:dyDescent="0.3">
      <c r="A303">
        <v>151</v>
      </c>
      <c r="B303">
        <v>18.1875</v>
      </c>
      <c r="C303">
        <v>2.375</v>
      </c>
      <c r="D303">
        <v>-2.25</v>
      </c>
      <c r="E303">
        <v>-1</v>
      </c>
      <c r="F303">
        <v>-2</v>
      </c>
      <c r="G303">
        <v>0</v>
      </c>
      <c r="H303">
        <v>-20</v>
      </c>
      <c r="I303">
        <v>6</v>
      </c>
      <c r="J303">
        <v>-32</v>
      </c>
      <c r="K303">
        <v>-30</v>
      </c>
      <c r="L303">
        <v>71</v>
      </c>
      <c r="M303">
        <v>17</v>
      </c>
      <c r="N303" t="s">
        <v>16</v>
      </c>
      <c r="O303" t="s">
        <v>17</v>
      </c>
      <c r="P303" t="s">
        <v>18</v>
      </c>
      <c r="Q303" t="s">
        <v>21</v>
      </c>
    </row>
    <row r="304" spans="1:17" x14ac:dyDescent="0.3">
      <c r="A304">
        <v>151.5</v>
      </c>
      <c r="B304">
        <v>18</v>
      </c>
      <c r="C304">
        <v>1.75</v>
      </c>
      <c r="D304">
        <v>-2.25</v>
      </c>
      <c r="E304">
        <v>-1</v>
      </c>
      <c r="F304">
        <v>-2</v>
      </c>
      <c r="G304">
        <v>0</v>
      </c>
      <c r="H304">
        <v>-20</v>
      </c>
      <c r="I304">
        <v>6</v>
      </c>
      <c r="J304">
        <v>-32</v>
      </c>
      <c r="K304">
        <v>-30</v>
      </c>
      <c r="L304">
        <v>71</v>
      </c>
      <c r="M304">
        <v>17</v>
      </c>
      <c r="N304" t="s">
        <v>16</v>
      </c>
      <c r="O304" t="s">
        <v>17</v>
      </c>
      <c r="P304" t="s">
        <v>18</v>
      </c>
      <c r="Q304" t="s">
        <v>21</v>
      </c>
    </row>
    <row r="305" spans="1:17" x14ac:dyDescent="0.3">
      <c r="A305">
        <v>152</v>
      </c>
      <c r="B305">
        <v>17.9375</v>
      </c>
      <c r="C305">
        <v>2.375</v>
      </c>
      <c r="D305">
        <v>-2.25</v>
      </c>
      <c r="E305">
        <v>-1</v>
      </c>
      <c r="F305">
        <v>-2</v>
      </c>
      <c r="G305">
        <v>0</v>
      </c>
      <c r="H305">
        <v>-20</v>
      </c>
      <c r="I305">
        <v>6</v>
      </c>
      <c r="J305">
        <v>-32</v>
      </c>
      <c r="K305">
        <v>-30</v>
      </c>
      <c r="L305">
        <v>71</v>
      </c>
      <c r="M305">
        <v>17</v>
      </c>
      <c r="N305" t="s">
        <v>16</v>
      </c>
      <c r="O305" t="s">
        <v>17</v>
      </c>
      <c r="P305" t="s">
        <v>18</v>
      </c>
      <c r="Q305" t="s">
        <v>21</v>
      </c>
    </row>
    <row r="306" spans="1:17" x14ac:dyDescent="0.3">
      <c r="A306">
        <v>152.5</v>
      </c>
      <c r="B306">
        <v>17.875</v>
      </c>
      <c r="C306">
        <v>1.8125</v>
      </c>
      <c r="D306">
        <v>-2.3125</v>
      </c>
      <c r="E306">
        <v>-1</v>
      </c>
      <c r="F306">
        <v>-2</v>
      </c>
      <c r="G306">
        <v>0</v>
      </c>
      <c r="H306">
        <v>-20</v>
      </c>
      <c r="I306">
        <v>6</v>
      </c>
      <c r="J306">
        <v>-32</v>
      </c>
      <c r="K306">
        <v>-30</v>
      </c>
      <c r="L306">
        <v>71</v>
      </c>
      <c r="M306">
        <v>17</v>
      </c>
      <c r="N306" t="s">
        <v>16</v>
      </c>
      <c r="O306" t="s">
        <v>17</v>
      </c>
      <c r="P306" t="s">
        <v>18</v>
      </c>
      <c r="Q306" t="s">
        <v>21</v>
      </c>
    </row>
    <row r="307" spans="1:17" x14ac:dyDescent="0.3">
      <c r="A307">
        <v>153</v>
      </c>
      <c r="B307">
        <v>17.9375</v>
      </c>
      <c r="C307">
        <v>2.5</v>
      </c>
      <c r="D307">
        <v>-2.3125</v>
      </c>
      <c r="E307">
        <v>-1</v>
      </c>
      <c r="F307">
        <v>-2</v>
      </c>
      <c r="G307">
        <v>0</v>
      </c>
      <c r="H307">
        <v>-20</v>
      </c>
      <c r="I307">
        <v>6</v>
      </c>
      <c r="J307">
        <v>-32</v>
      </c>
      <c r="K307">
        <v>-30</v>
      </c>
      <c r="L307">
        <v>71</v>
      </c>
      <c r="M307">
        <v>17</v>
      </c>
      <c r="N307" t="s">
        <v>16</v>
      </c>
      <c r="O307" t="s">
        <v>17</v>
      </c>
      <c r="P307" t="s">
        <v>18</v>
      </c>
      <c r="Q307" t="s">
        <v>21</v>
      </c>
    </row>
    <row r="308" spans="1:17" x14ac:dyDescent="0.3">
      <c r="A308">
        <v>153.5</v>
      </c>
      <c r="B308">
        <v>18</v>
      </c>
      <c r="C308">
        <v>1.875</v>
      </c>
      <c r="D308">
        <v>-2.3125</v>
      </c>
      <c r="E308">
        <v>-1</v>
      </c>
      <c r="F308">
        <v>-2</v>
      </c>
      <c r="G308">
        <v>0</v>
      </c>
      <c r="H308">
        <v>-20</v>
      </c>
      <c r="I308">
        <v>6</v>
      </c>
      <c r="J308">
        <v>-32</v>
      </c>
      <c r="K308">
        <v>-30</v>
      </c>
      <c r="L308">
        <v>71</v>
      </c>
      <c r="M308">
        <v>17</v>
      </c>
      <c r="N308" t="s">
        <v>16</v>
      </c>
      <c r="O308" t="s">
        <v>17</v>
      </c>
      <c r="P308" t="s">
        <v>18</v>
      </c>
      <c r="Q308" t="s">
        <v>21</v>
      </c>
    </row>
    <row r="309" spans="1:17" x14ac:dyDescent="0.3">
      <c r="A309">
        <v>154</v>
      </c>
      <c r="B309">
        <v>18.125</v>
      </c>
      <c r="C309">
        <v>2.25</v>
      </c>
      <c r="D309">
        <v>-2.25</v>
      </c>
      <c r="E309">
        <v>-1</v>
      </c>
      <c r="F309">
        <v>-2</v>
      </c>
      <c r="G309">
        <v>0</v>
      </c>
      <c r="H309">
        <v>-20</v>
      </c>
      <c r="I309">
        <v>6</v>
      </c>
      <c r="J309">
        <v>-32</v>
      </c>
      <c r="K309">
        <v>-30</v>
      </c>
      <c r="L309">
        <v>71</v>
      </c>
      <c r="M309">
        <v>17</v>
      </c>
      <c r="N309" t="s">
        <v>16</v>
      </c>
      <c r="O309" t="s">
        <v>17</v>
      </c>
      <c r="P309" t="s">
        <v>18</v>
      </c>
      <c r="Q309" t="s">
        <v>21</v>
      </c>
    </row>
    <row r="310" spans="1:17" x14ac:dyDescent="0.3">
      <c r="A310">
        <v>154.5</v>
      </c>
      <c r="B310">
        <v>18.0625</v>
      </c>
      <c r="C310">
        <v>1.8125</v>
      </c>
      <c r="D310">
        <v>-2.25</v>
      </c>
      <c r="E310">
        <v>-1</v>
      </c>
      <c r="F310">
        <v>-2</v>
      </c>
      <c r="G310">
        <v>0</v>
      </c>
      <c r="H310">
        <v>-20</v>
      </c>
      <c r="I310">
        <v>6</v>
      </c>
      <c r="J310">
        <v>-32</v>
      </c>
      <c r="K310">
        <v>-30</v>
      </c>
      <c r="L310">
        <v>71</v>
      </c>
      <c r="M310">
        <v>17</v>
      </c>
      <c r="N310" t="s">
        <v>16</v>
      </c>
      <c r="O310" t="s">
        <v>17</v>
      </c>
      <c r="P310" t="s">
        <v>18</v>
      </c>
      <c r="Q310" t="s">
        <v>21</v>
      </c>
    </row>
    <row r="311" spans="1:17" x14ac:dyDescent="0.3">
      <c r="A311">
        <v>155</v>
      </c>
      <c r="B311">
        <v>17.875</v>
      </c>
      <c r="C311">
        <v>2.125</v>
      </c>
      <c r="D311">
        <v>-2.25</v>
      </c>
      <c r="E311">
        <v>-1</v>
      </c>
      <c r="F311">
        <v>-2</v>
      </c>
      <c r="G311">
        <v>0</v>
      </c>
      <c r="H311">
        <v>-20</v>
      </c>
      <c r="I311">
        <v>6</v>
      </c>
      <c r="J311">
        <v>-32</v>
      </c>
      <c r="K311">
        <v>-30</v>
      </c>
      <c r="L311">
        <v>71</v>
      </c>
      <c r="M311">
        <v>17</v>
      </c>
      <c r="N311" t="s">
        <v>16</v>
      </c>
      <c r="O311" t="s">
        <v>17</v>
      </c>
      <c r="P311" t="s">
        <v>18</v>
      </c>
      <c r="Q311" t="s">
        <v>21</v>
      </c>
    </row>
    <row r="312" spans="1:17" x14ac:dyDescent="0.3">
      <c r="A312">
        <v>155.5</v>
      </c>
      <c r="B312">
        <v>17.8125</v>
      </c>
      <c r="C312">
        <v>1.75</v>
      </c>
      <c r="D312">
        <v>-2.25</v>
      </c>
      <c r="E312">
        <v>-1</v>
      </c>
      <c r="F312">
        <v>-2</v>
      </c>
      <c r="G312">
        <v>0</v>
      </c>
      <c r="H312">
        <v>-20</v>
      </c>
      <c r="I312">
        <v>6</v>
      </c>
      <c r="J312">
        <v>-32</v>
      </c>
      <c r="K312">
        <v>-30</v>
      </c>
      <c r="L312">
        <v>71</v>
      </c>
      <c r="M312">
        <v>17</v>
      </c>
      <c r="N312" t="s">
        <v>16</v>
      </c>
      <c r="O312" t="s">
        <v>17</v>
      </c>
      <c r="P312" t="s">
        <v>18</v>
      </c>
      <c r="Q312" t="s">
        <v>21</v>
      </c>
    </row>
    <row r="313" spans="1:17" x14ac:dyDescent="0.3">
      <c r="A313">
        <v>156</v>
      </c>
      <c r="B313">
        <v>18.25</v>
      </c>
      <c r="C313">
        <v>2.125</v>
      </c>
      <c r="D313">
        <v>-2.25</v>
      </c>
      <c r="E313">
        <v>-1</v>
      </c>
      <c r="F313">
        <v>-2</v>
      </c>
      <c r="G313">
        <v>0</v>
      </c>
      <c r="H313">
        <v>-20</v>
      </c>
      <c r="I313">
        <v>6</v>
      </c>
      <c r="J313">
        <v>-32</v>
      </c>
      <c r="K313">
        <v>-30</v>
      </c>
      <c r="L313">
        <v>71</v>
      </c>
      <c r="M313">
        <v>17</v>
      </c>
      <c r="N313" t="s">
        <v>16</v>
      </c>
      <c r="O313" t="s">
        <v>17</v>
      </c>
      <c r="P313" t="s">
        <v>18</v>
      </c>
      <c r="Q313" t="s">
        <v>21</v>
      </c>
    </row>
    <row r="314" spans="1:17" x14ac:dyDescent="0.3">
      <c r="A314">
        <v>156.5</v>
      </c>
      <c r="B314">
        <v>18.3125</v>
      </c>
      <c r="C314">
        <v>1.75</v>
      </c>
      <c r="D314">
        <v>-2.25</v>
      </c>
      <c r="E314">
        <v>-1</v>
      </c>
      <c r="F314">
        <v>-2</v>
      </c>
      <c r="G314">
        <v>0</v>
      </c>
      <c r="H314">
        <v>-20</v>
      </c>
      <c r="I314">
        <v>6</v>
      </c>
      <c r="J314">
        <v>-32</v>
      </c>
      <c r="K314">
        <v>-30</v>
      </c>
      <c r="L314">
        <v>71</v>
      </c>
      <c r="M314">
        <v>17</v>
      </c>
      <c r="N314" t="s">
        <v>16</v>
      </c>
      <c r="O314" t="s">
        <v>17</v>
      </c>
      <c r="P314" t="s">
        <v>18</v>
      </c>
      <c r="Q314" t="s">
        <v>21</v>
      </c>
    </row>
    <row r="315" spans="1:17" x14ac:dyDescent="0.3">
      <c r="A315">
        <v>157</v>
      </c>
      <c r="B315">
        <v>18.375</v>
      </c>
      <c r="C315">
        <v>2.25</v>
      </c>
      <c r="D315">
        <v>-2.25</v>
      </c>
      <c r="E315">
        <v>-1</v>
      </c>
      <c r="F315">
        <v>-2</v>
      </c>
      <c r="G315">
        <v>0</v>
      </c>
      <c r="H315">
        <v>-20</v>
      </c>
      <c r="I315">
        <v>6</v>
      </c>
      <c r="J315">
        <v>-32</v>
      </c>
      <c r="K315">
        <v>-30</v>
      </c>
      <c r="L315">
        <v>71</v>
      </c>
      <c r="M315">
        <v>17</v>
      </c>
      <c r="N315" t="s">
        <v>16</v>
      </c>
      <c r="O315" t="s">
        <v>17</v>
      </c>
      <c r="P315" t="s">
        <v>18</v>
      </c>
      <c r="Q315" t="s">
        <v>21</v>
      </c>
    </row>
    <row r="316" spans="1:17" x14ac:dyDescent="0.3">
      <c r="A316">
        <v>157.5</v>
      </c>
      <c r="B316">
        <v>18.375</v>
      </c>
      <c r="C316">
        <v>1.75</v>
      </c>
      <c r="D316">
        <v>-2.25</v>
      </c>
      <c r="E316">
        <v>-1</v>
      </c>
      <c r="F316">
        <v>-2</v>
      </c>
      <c r="G316">
        <v>0</v>
      </c>
      <c r="H316">
        <v>-20</v>
      </c>
      <c r="I316">
        <v>6</v>
      </c>
      <c r="J316">
        <v>-32</v>
      </c>
      <c r="K316">
        <v>-30</v>
      </c>
      <c r="L316">
        <v>71</v>
      </c>
      <c r="M316">
        <v>17</v>
      </c>
      <c r="N316" t="s">
        <v>16</v>
      </c>
      <c r="O316" t="s">
        <v>17</v>
      </c>
      <c r="P316" t="s">
        <v>18</v>
      </c>
      <c r="Q316" t="s">
        <v>21</v>
      </c>
    </row>
    <row r="317" spans="1:17" x14ac:dyDescent="0.3">
      <c r="A317">
        <v>158</v>
      </c>
      <c r="B317">
        <v>18.4375</v>
      </c>
      <c r="C317">
        <v>2.375</v>
      </c>
      <c r="D317">
        <v>-2.3125</v>
      </c>
      <c r="E317">
        <v>-1</v>
      </c>
      <c r="F317">
        <v>-2</v>
      </c>
      <c r="G317">
        <v>0</v>
      </c>
      <c r="H317">
        <v>-20</v>
      </c>
      <c r="I317">
        <v>6</v>
      </c>
      <c r="J317">
        <v>-32</v>
      </c>
      <c r="K317">
        <v>-30</v>
      </c>
      <c r="L317">
        <v>71</v>
      </c>
      <c r="M317">
        <v>17</v>
      </c>
      <c r="N317" t="s">
        <v>16</v>
      </c>
      <c r="O317" t="s">
        <v>17</v>
      </c>
      <c r="P317" t="s">
        <v>18</v>
      </c>
      <c r="Q317" t="s">
        <v>21</v>
      </c>
    </row>
    <row r="318" spans="1:17" x14ac:dyDescent="0.3">
      <c r="A318">
        <v>158.5</v>
      </c>
      <c r="B318">
        <v>18.375</v>
      </c>
      <c r="C318">
        <v>1.75</v>
      </c>
      <c r="D318">
        <v>-2.3125</v>
      </c>
      <c r="E318">
        <v>-1</v>
      </c>
      <c r="F318">
        <v>-2</v>
      </c>
      <c r="G318">
        <v>0</v>
      </c>
      <c r="H318">
        <v>-20</v>
      </c>
      <c r="I318">
        <v>6</v>
      </c>
      <c r="J318">
        <v>-32</v>
      </c>
      <c r="K318">
        <v>-30</v>
      </c>
      <c r="L318">
        <v>71</v>
      </c>
      <c r="M318">
        <v>17</v>
      </c>
      <c r="N318" t="s">
        <v>16</v>
      </c>
      <c r="O318" t="s">
        <v>17</v>
      </c>
      <c r="P318" t="s">
        <v>18</v>
      </c>
      <c r="Q318" t="s">
        <v>21</v>
      </c>
    </row>
    <row r="319" spans="1:17" x14ac:dyDescent="0.3">
      <c r="A319">
        <v>159</v>
      </c>
      <c r="B319">
        <v>18.4375</v>
      </c>
      <c r="C319">
        <v>1.5625</v>
      </c>
      <c r="D319">
        <v>-2.3125</v>
      </c>
      <c r="E319">
        <v>-1</v>
      </c>
      <c r="F319">
        <v>-2</v>
      </c>
      <c r="G319">
        <v>0</v>
      </c>
      <c r="H319">
        <v>-20</v>
      </c>
      <c r="I319">
        <v>6</v>
      </c>
      <c r="J319">
        <v>-32</v>
      </c>
      <c r="K319">
        <v>-30</v>
      </c>
      <c r="L319">
        <v>71</v>
      </c>
      <c r="M319">
        <v>17</v>
      </c>
      <c r="N319" t="s">
        <v>16</v>
      </c>
      <c r="O319" t="s">
        <v>17</v>
      </c>
      <c r="P319" t="s">
        <v>18</v>
      </c>
      <c r="Q319" t="s">
        <v>21</v>
      </c>
    </row>
    <row r="320" spans="1:17" x14ac:dyDescent="0.3">
      <c r="A320">
        <v>159.5</v>
      </c>
      <c r="B320">
        <v>19.0625</v>
      </c>
      <c r="C320">
        <v>1.1875</v>
      </c>
      <c r="D320">
        <v>-2.3125</v>
      </c>
      <c r="E320">
        <v>-1</v>
      </c>
      <c r="F320">
        <v>-2</v>
      </c>
      <c r="G320">
        <v>0</v>
      </c>
      <c r="H320">
        <v>-20</v>
      </c>
      <c r="I320">
        <v>6</v>
      </c>
      <c r="J320">
        <v>-32</v>
      </c>
      <c r="K320">
        <v>-30</v>
      </c>
      <c r="L320">
        <v>71</v>
      </c>
      <c r="M320">
        <v>17</v>
      </c>
      <c r="N320" t="s">
        <v>16</v>
      </c>
      <c r="O320" t="s">
        <v>17</v>
      </c>
      <c r="P320" t="s">
        <v>18</v>
      </c>
      <c r="Q320" t="s">
        <v>21</v>
      </c>
    </row>
    <row r="321" spans="1:17" x14ac:dyDescent="0.3">
      <c r="A321">
        <v>160</v>
      </c>
      <c r="B321">
        <v>19.0625</v>
      </c>
      <c r="C321">
        <v>1.5</v>
      </c>
      <c r="D321">
        <v>-2.3125</v>
      </c>
      <c r="E321">
        <v>-1</v>
      </c>
      <c r="F321">
        <v>-2</v>
      </c>
      <c r="G321">
        <v>0</v>
      </c>
      <c r="H321">
        <v>-20</v>
      </c>
      <c r="I321">
        <v>6</v>
      </c>
      <c r="J321">
        <v>-32</v>
      </c>
      <c r="K321">
        <v>-30</v>
      </c>
      <c r="L321">
        <v>71</v>
      </c>
      <c r="M321">
        <v>17</v>
      </c>
      <c r="N321" t="s">
        <v>16</v>
      </c>
      <c r="O321" t="s">
        <v>17</v>
      </c>
      <c r="P321" t="s">
        <v>18</v>
      </c>
      <c r="Q321" t="s">
        <v>21</v>
      </c>
    </row>
    <row r="322" spans="1:17" x14ac:dyDescent="0.3">
      <c r="A322">
        <v>160.5</v>
      </c>
      <c r="B322">
        <v>19.0625</v>
      </c>
      <c r="C322">
        <v>1.1875</v>
      </c>
      <c r="D322">
        <v>-2.3125</v>
      </c>
      <c r="E322">
        <v>-1</v>
      </c>
      <c r="F322">
        <v>-2</v>
      </c>
      <c r="G322">
        <v>0</v>
      </c>
      <c r="H322">
        <v>-20</v>
      </c>
      <c r="I322">
        <v>6</v>
      </c>
      <c r="J322">
        <v>-32</v>
      </c>
      <c r="K322">
        <v>-30</v>
      </c>
      <c r="L322">
        <v>71</v>
      </c>
      <c r="M322">
        <v>17</v>
      </c>
      <c r="N322" t="s">
        <v>16</v>
      </c>
      <c r="O322" t="s">
        <v>17</v>
      </c>
      <c r="P322" t="s">
        <v>18</v>
      </c>
      <c r="Q322" t="s">
        <v>21</v>
      </c>
    </row>
    <row r="323" spans="1:17" x14ac:dyDescent="0.3">
      <c r="A323">
        <v>161</v>
      </c>
      <c r="B323">
        <v>19.25</v>
      </c>
      <c r="C323">
        <v>1.625</v>
      </c>
      <c r="D323">
        <v>-2.3125</v>
      </c>
      <c r="E323">
        <v>-1</v>
      </c>
      <c r="F323">
        <v>-2</v>
      </c>
      <c r="G323">
        <v>0</v>
      </c>
      <c r="H323">
        <v>-20</v>
      </c>
      <c r="I323">
        <v>6</v>
      </c>
      <c r="J323">
        <v>-32</v>
      </c>
      <c r="K323">
        <v>-30</v>
      </c>
      <c r="L323">
        <v>71</v>
      </c>
      <c r="M323">
        <v>17</v>
      </c>
      <c r="N323" t="s">
        <v>16</v>
      </c>
      <c r="O323" t="s">
        <v>17</v>
      </c>
      <c r="P323" t="s">
        <v>18</v>
      </c>
      <c r="Q323" t="s">
        <v>21</v>
      </c>
    </row>
    <row r="324" spans="1:17" x14ac:dyDescent="0.3">
      <c r="A324">
        <v>161.5</v>
      </c>
      <c r="B324">
        <v>19.1875</v>
      </c>
      <c r="C324">
        <v>1.25</v>
      </c>
      <c r="D324">
        <v>-2.3125</v>
      </c>
      <c r="E324">
        <v>-1</v>
      </c>
      <c r="F324">
        <v>-2</v>
      </c>
      <c r="G324">
        <v>0</v>
      </c>
      <c r="H324">
        <v>-20</v>
      </c>
      <c r="I324">
        <v>6</v>
      </c>
      <c r="J324">
        <v>-32</v>
      </c>
      <c r="K324">
        <v>-30</v>
      </c>
      <c r="L324">
        <v>71</v>
      </c>
      <c r="M324">
        <v>17</v>
      </c>
      <c r="N324" t="s">
        <v>16</v>
      </c>
      <c r="O324" t="s">
        <v>17</v>
      </c>
      <c r="P324" t="s">
        <v>18</v>
      </c>
      <c r="Q324" t="s">
        <v>21</v>
      </c>
    </row>
    <row r="325" spans="1:17" x14ac:dyDescent="0.3">
      <c r="A325">
        <v>162</v>
      </c>
      <c r="B325">
        <v>19.25</v>
      </c>
      <c r="C325">
        <v>1.75</v>
      </c>
      <c r="D325">
        <v>-2.3125</v>
      </c>
      <c r="E325">
        <v>-1</v>
      </c>
      <c r="F325">
        <v>-2</v>
      </c>
      <c r="G325">
        <v>0</v>
      </c>
      <c r="H325">
        <v>-20</v>
      </c>
      <c r="I325">
        <v>6</v>
      </c>
      <c r="J325">
        <v>-32</v>
      </c>
      <c r="K325">
        <v>-30</v>
      </c>
      <c r="L325">
        <v>71</v>
      </c>
      <c r="M325">
        <v>17</v>
      </c>
      <c r="N325" t="s">
        <v>16</v>
      </c>
      <c r="O325" t="s">
        <v>17</v>
      </c>
      <c r="P325" t="s">
        <v>18</v>
      </c>
      <c r="Q325" t="s">
        <v>21</v>
      </c>
    </row>
    <row r="326" spans="1:17" x14ac:dyDescent="0.3">
      <c r="A326">
        <v>162.5</v>
      </c>
      <c r="B326">
        <v>19.1875</v>
      </c>
      <c r="C326">
        <v>1.4375</v>
      </c>
      <c r="D326">
        <v>-2.3125</v>
      </c>
      <c r="E326">
        <v>-1</v>
      </c>
      <c r="F326">
        <v>-2</v>
      </c>
      <c r="G326">
        <v>0</v>
      </c>
      <c r="H326">
        <v>-20</v>
      </c>
      <c r="I326">
        <v>6</v>
      </c>
      <c r="J326">
        <v>-32</v>
      </c>
      <c r="K326">
        <v>-30</v>
      </c>
      <c r="L326">
        <v>71</v>
      </c>
      <c r="M326">
        <v>17</v>
      </c>
      <c r="N326" t="s">
        <v>16</v>
      </c>
      <c r="O326" t="s">
        <v>17</v>
      </c>
      <c r="P326" t="s">
        <v>18</v>
      </c>
      <c r="Q326" t="s">
        <v>21</v>
      </c>
    </row>
    <row r="327" spans="1:17" x14ac:dyDescent="0.3">
      <c r="A327">
        <v>163</v>
      </c>
      <c r="B327">
        <v>19.25</v>
      </c>
      <c r="C327">
        <v>1.8125</v>
      </c>
      <c r="D327">
        <v>-2.3125</v>
      </c>
      <c r="E327">
        <v>-1</v>
      </c>
      <c r="F327">
        <v>-2</v>
      </c>
      <c r="G327">
        <v>0</v>
      </c>
      <c r="H327">
        <v>-20</v>
      </c>
      <c r="I327">
        <v>6</v>
      </c>
      <c r="J327">
        <v>-32</v>
      </c>
      <c r="K327">
        <v>-30</v>
      </c>
      <c r="L327">
        <v>71</v>
      </c>
      <c r="M327">
        <v>17</v>
      </c>
      <c r="N327" t="s">
        <v>16</v>
      </c>
      <c r="O327" t="s">
        <v>17</v>
      </c>
      <c r="P327" t="s">
        <v>18</v>
      </c>
      <c r="Q327" t="s">
        <v>21</v>
      </c>
    </row>
    <row r="328" spans="1:17" x14ac:dyDescent="0.3">
      <c r="A328">
        <v>163.5</v>
      </c>
      <c r="B328">
        <v>19.1875</v>
      </c>
      <c r="C328">
        <v>1.375</v>
      </c>
      <c r="D328">
        <v>-2.25</v>
      </c>
      <c r="E328">
        <v>-1</v>
      </c>
      <c r="F328">
        <v>-2</v>
      </c>
      <c r="G328">
        <v>0</v>
      </c>
      <c r="H328">
        <v>-20</v>
      </c>
      <c r="I328">
        <v>6</v>
      </c>
      <c r="J328">
        <v>-32</v>
      </c>
      <c r="K328">
        <v>-30</v>
      </c>
      <c r="L328">
        <v>71</v>
      </c>
      <c r="M328">
        <v>17</v>
      </c>
      <c r="N328" t="s">
        <v>16</v>
      </c>
      <c r="O328" t="s">
        <v>17</v>
      </c>
      <c r="P328" t="s">
        <v>18</v>
      </c>
      <c r="Q328" t="s">
        <v>21</v>
      </c>
    </row>
    <row r="329" spans="1:17" x14ac:dyDescent="0.3">
      <c r="A329">
        <v>164</v>
      </c>
      <c r="B329">
        <v>19.25</v>
      </c>
      <c r="C329">
        <v>1.9375</v>
      </c>
      <c r="D329">
        <v>-2.3125</v>
      </c>
      <c r="E329">
        <v>-1</v>
      </c>
      <c r="F329">
        <v>-2</v>
      </c>
      <c r="G329">
        <v>0</v>
      </c>
      <c r="H329">
        <v>-20</v>
      </c>
      <c r="I329">
        <v>6</v>
      </c>
      <c r="J329">
        <v>-32</v>
      </c>
      <c r="K329">
        <v>-30</v>
      </c>
      <c r="L329">
        <v>71</v>
      </c>
      <c r="M329">
        <v>17</v>
      </c>
      <c r="N329" t="s">
        <v>16</v>
      </c>
      <c r="O329" t="s">
        <v>17</v>
      </c>
      <c r="P329" t="s">
        <v>18</v>
      </c>
      <c r="Q329" t="s">
        <v>21</v>
      </c>
    </row>
    <row r="330" spans="1:17" x14ac:dyDescent="0.3">
      <c r="A330">
        <v>164.5</v>
      </c>
      <c r="B330">
        <v>19.1875</v>
      </c>
      <c r="C330">
        <v>1.5</v>
      </c>
      <c r="D330">
        <v>-2.25</v>
      </c>
      <c r="E330">
        <v>-1</v>
      </c>
      <c r="F330">
        <v>-2</v>
      </c>
      <c r="G330">
        <v>0</v>
      </c>
      <c r="H330">
        <v>-20</v>
      </c>
      <c r="I330">
        <v>6</v>
      </c>
      <c r="J330">
        <v>-32</v>
      </c>
      <c r="K330">
        <v>-30</v>
      </c>
      <c r="L330">
        <v>71</v>
      </c>
      <c r="M330">
        <v>17</v>
      </c>
      <c r="N330" t="s">
        <v>16</v>
      </c>
      <c r="O330" t="s">
        <v>17</v>
      </c>
      <c r="P330" t="s">
        <v>18</v>
      </c>
      <c r="Q330" t="s">
        <v>21</v>
      </c>
    </row>
    <row r="331" spans="1:17" x14ac:dyDescent="0.3">
      <c r="A331">
        <v>165</v>
      </c>
      <c r="B331">
        <v>19.25</v>
      </c>
      <c r="C331">
        <v>1.875</v>
      </c>
      <c r="D331">
        <v>-2.3125</v>
      </c>
      <c r="E331">
        <v>-1</v>
      </c>
      <c r="F331">
        <v>-2</v>
      </c>
      <c r="G331">
        <v>0</v>
      </c>
      <c r="H331">
        <v>-20</v>
      </c>
      <c r="I331">
        <v>6</v>
      </c>
      <c r="J331">
        <v>-32</v>
      </c>
      <c r="K331">
        <v>-30</v>
      </c>
      <c r="L331">
        <v>71</v>
      </c>
      <c r="M331">
        <v>17</v>
      </c>
      <c r="N331" t="s">
        <v>16</v>
      </c>
      <c r="O331" t="s">
        <v>17</v>
      </c>
      <c r="P331" t="s">
        <v>18</v>
      </c>
      <c r="Q331" t="s">
        <v>21</v>
      </c>
    </row>
    <row r="332" spans="1:17" x14ac:dyDescent="0.3">
      <c r="A332">
        <v>165.5</v>
      </c>
      <c r="B332">
        <v>19.1875</v>
      </c>
      <c r="C332">
        <v>2.25</v>
      </c>
      <c r="D332">
        <v>-2.3125</v>
      </c>
      <c r="E332">
        <v>-1</v>
      </c>
      <c r="F332">
        <v>-2</v>
      </c>
      <c r="G332">
        <v>0</v>
      </c>
      <c r="H332">
        <v>-20</v>
      </c>
      <c r="I332">
        <v>6</v>
      </c>
      <c r="J332">
        <v>-32</v>
      </c>
      <c r="K332">
        <v>-30</v>
      </c>
      <c r="L332">
        <v>71</v>
      </c>
      <c r="M332">
        <v>17</v>
      </c>
      <c r="N332" t="s">
        <v>16</v>
      </c>
      <c r="O332" t="s">
        <v>17</v>
      </c>
      <c r="P332" t="s">
        <v>18</v>
      </c>
      <c r="Q332" t="s">
        <v>21</v>
      </c>
    </row>
    <row r="333" spans="1:17" x14ac:dyDescent="0.3">
      <c r="A333">
        <v>166</v>
      </c>
      <c r="B333">
        <v>19.3125</v>
      </c>
      <c r="C333">
        <v>1.75</v>
      </c>
      <c r="D333">
        <v>-2.25</v>
      </c>
      <c r="E333">
        <v>-1</v>
      </c>
      <c r="F333">
        <v>-2</v>
      </c>
      <c r="G333">
        <v>0</v>
      </c>
      <c r="H333">
        <v>-20</v>
      </c>
      <c r="I333">
        <v>6</v>
      </c>
      <c r="J333">
        <v>-32</v>
      </c>
      <c r="K333">
        <v>-30</v>
      </c>
      <c r="L333">
        <v>71</v>
      </c>
      <c r="M333">
        <v>17</v>
      </c>
      <c r="N333" t="s">
        <v>16</v>
      </c>
      <c r="O333" t="s">
        <v>17</v>
      </c>
      <c r="P333" t="s">
        <v>18</v>
      </c>
      <c r="Q333" t="s">
        <v>21</v>
      </c>
    </row>
    <row r="334" spans="1:17" x14ac:dyDescent="0.3">
      <c r="A334">
        <v>166.5</v>
      </c>
      <c r="B334">
        <v>18.9375</v>
      </c>
      <c r="C334">
        <v>2.6875</v>
      </c>
      <c r="D334">
        <v>-2.25</v>
      </c>
      <c r="E334">
        <v>-1</v>
      </c>
      <c r="F334">
        <v>-2</v>
      </c>
      <c r="G334">
        <v>0</v>
      </c>
      <c r="H334">
        <v>-20</v>
      </c>
      <c r="I334">
        <v>6</v>
      </c>
      <c r="J334">
        <v>-32</v>
      </c>
      <c r="K334">
        <v>-30</v>
      </c>
      <c r="L334">
        <v>71</v>
      </c>
      <c r="M334">
        <v>17</v>
      </c>
      <c r="N334" t="s">
        <v>16</v>
      </c>
      <c r="O334" t="s">
        <v>17</v>
      </c>
      <c r="P334" t="s">
        <v>18</v>
      </c>
      <c r="Q334" t="s">
        <v>21</v>
      </c>
    </row>
    <row r="335" spans="1:17" x14ac:dyDescent="0.3">
      <c r="A335">
        <v>167</v>
      </c>
      <c r="B335">
        <v>18.875</v>
      </c>
      <c r="C335">
        <v>0.625</v>
      </c>
      <c r="D335">
        <v>-2.25</v>
      </c>
      <c r="E335">
        <v>-1</v>
      </c>
      <c r="F335">
        <v>-2</v>
      </c>
      <c r="G335">
        <v>0</v>
      </c>
      <c r="H335">
        <v>-20</v>
      </c>
      <c r="I335">
        <v>6</v>
      </c>
      <c r="J335">
        <v>-32</v>
      </c>
      <c r="K335">
        <v>-30</v>
      </c>
      <c r="L335">
        <v>71</v>
      </c>
      <c r="M335">
        <v>17</v>
      </c>
      <c r="N335" t="s">
        <v>16</v>
      </c>
      <c r="O335" t="s">
        <v>17</v>
      </c>
      <c r="P335" t="s">
        <v>18</v>
      </c>
      <c r="Q335" t="s">
        <v>21</v>
      </c>
    </row>
    <row r="336" spans="1:17" x14ac:dyDescent="0.3">
      <c r="A336">
        <v>167.5</v>
      </c>
      <c r="B336">
        <v>18.8125</v>
      </c>
      <c r="C336">
        <v>4.625</v>
      </c>
      <c r="D336">
        <v>-2.25</v>
      </c>
      <c r="E336">
        <v>-1</v>
      </c>
      <c r="F336">
        <v>-2</v>
      </c>
      <c r="G336">
        <v>0</v>
      </c>
      <c r="H336">
        <v>-20</v>
      </c>
      <c r="I336">
        <v>6</v>
      </c>
      <c r="J336">
        <v>-32</v>
      </c>
      <c r="K336">
        <v>-30</v>
      </c>
      <c r="L336">
        <v>71</v>
      </c>
      <c r="M336">
        <v>17</v>
      </c>
      <c r="N336" t="s">
        <v>16</v>
      </c>
      <c r="O336" t="s">
        <v>17</v>
      </c>
      <c r="P336" t="s">
        <v>18</v>
      </c>
      <c r="Q336" t="s">
        <v>21</v>
      </c>
    </row>
    <row r="337" spans="1:17" x14ac:dyDescent="0.3">
      <c r="A337">
        <v>168</v>
      </c>
      <c r="B337">
        <v>18.5625</v>
      </c>
      <c r="C337">
        <v>-0.3125</v>
      </c>
      <c r="D337">
        <v>-2.25</v>
      </c>
      <c r="E337">
        <v>-1</v>
      </c>
      <c r="F337">
        <v>-2</v>
      </c>
      <c r="G337">
        <v>0</v>
      </c>
      <c r="H337">
        <v>-20</v>
      </c>
      <c r="I337">
        <v>6</v>
      </c>
      <c r="J337">
        <v>-32</v>
      </c>
      <c r="K337">
        <v>-30</v>
      </c>
      <c r="L337">
        <v>71</v>
      </c>
      <c r="M337">
        <v>17</v>
      </c>
      <c r="N337" t="s">
        <v>16</v>
      </c>
      <c r="O337" t="s">
        <v>17</v>
      </c>
      <c r="P337" t="s">
        <v>18</v>
      </c>
      <c r="Q337" t="s">
        <v>21</v>
      </c>
    </row>
    <row r="338" spans="1:17" x14ac:dyDescent="0.3">
      <c r="A338">
        <v>168.5</v>
      </c>
      <c r="B338">
        <v>18.4375</v>
      </c>
      <c r="C338">
        <v>4.6875</v>
      </c>
      <c r="D338">
        <v>-2.3125</v>
      </c>
      <c r="E338">
        <v>-1</v>
      </c>
      <c r="F338">
        <v>-2</v>
      </c>
      <c r="G338">
        <v>0</v>
      </c>
      <c r="H338">
        <v>-20</v>
      </c>
      <c r="I338">
        <v>6</v>
      </c>
      <c r="J338">
        <v>-32</v>
      </c>
      <c r="K338">
        <v>-30</v>
      </c>
      <c r="L338">
        <v>71</v>
      </c>
      <c r="M338">
        <v>17</v>
      </c>
      <c r="N338" t="s">
        <v>16</v>
      </c>
      <c r="O338" t="s">
        <v>17</v>
      </c>
      <c r="P338" t="s">
        <v>18</v>
      </c>
      <c r="Q338" t="s">
        <v>21</v>
      </c>
    </row>
    <row r="339" spans="1:17" x14ac:dyDescent="0.3">
      <c r="A339">
        <v>169</v>
      </c>
      <c r="B339">
        <v>18.125</v>
      </c>
      <c r="C339">
        <v>5.3125</v>
      </c>
      <c r="D339">
        <v>-2.25</v>
      </c>
      <c r="E339">
        <v>-1</v>
      </c>
      <c r="F339">
        <v>-2</v>
      </c>
      <c r="G339">
        <v>0</v>
      </c>
      <c r="H339">
        <v>-20</v>
      </c>
      <c r="I339">
        <v>6</v>
      </c>
      <c r="J339">
        <v>-32</v>
      </c>
      <c r="K339">
        <v>-30</v>
      </c>
      <c r="L339">
        <v>71</v>
      </c>
      <c r="M339">
        <v>17</v>
      </c>
      <c r="N339" t="s">
        <v>16</v>
      </c>
      <c r="O339" t="s">
        <v>17</v>
      </c>
      <c r="P339" t="s">
        <v>18</v>
      </c>
      <c r="Q339" t="s">
        <v>21</v>
      </c>
    </row>
    <row r="340" spans="1:17" x14ac:dyDescent="0.3">
      <c r="A340">
        <v>169.5</v>
      </c>
      <c r="B340">
        <v>17.9375</v>
      </c>
      <c r="C340">
        <v>4.625</v>
      </c>
      <c r="D340">
        <v>-2.25</v>
      </c>
      <c r="E340">
        <v>-1</v>
      </c>
      <c r="F340">
        <v>-2</v>
      </c>
      <c r="G340">
        <v>0</v>
      </c>
      <c r="H340">
        <v>-20</v>
      </c>
      <c r="I340">
        <v>6</v>
      </c>
      <c r="J340">
        <v>-32</v>
      </c>
      <c r="K340">
        <v>-30</v>
      </c>
      <c r="L340">
        <v>71</v>
      </c>
      <c r="M340">
        <v>17</v>
      </c>
      <c r="N340" t="s">
        <v>16</v>
      </c>
      <c r="O340" t="s">
        <v>17</v>
      </c>
      <c r="P340" t="s">
        <v>18</v>
      </c>
      <c r="Q340" t="s">
        <v>21</v>
      </c>
    </row>
    <row r="341" spans="1:17" x14ac:dyDescent="0.3">
      <c r="A341">
        <v>170</v>
      </c>
      <c r="B341">
        <v>17.75</v>
      </c>
      <c r="C341">
        <v>4.8125</v>
      </c>
      <c r="D341">
        <v>-2.25</v>
      </c>
      <c r="E341">
        <v>-1</v>
      </c>
      <c r="F341">
        <v>-2</v>
      </c>
      <c r="G341">
        <v>0</v>
      </c>
      <c r="H341">
        <v>-20</v>
      </c>
      <c r="I341">
        <v>6</v>
      </c>
      <c r="J341">
        <v>-32</v>
      </c>
      <c r="K341">
        <v>-30</v>
      </c>
      <c r="L341">
        <v>71</v>
      </c>
      <c r="M341">
        <v>17</v>
      </c>
      <c r="N341" t="s">
        <v>16</v>
      </c>
      <c r="O341" t="s">
        <v>17</v>
      </c>
      <c r="P341" t="s">
        <v>18</v>
      </c>
      <c r="Q341" t="s">
        <v>21</v>
      </c>
    </row>
    <row r="342" spans="1:17" x14ac:dyDescent="0.3">
      <c r="A342">
        <v>170.5</v>
      </c>
      <c r="B342">
        <v>17.8125</v>
      </c>
      <c r="C342">
        <v>4.8125</v>
      </c>
      <c r="D342">
        <v>-2.25</v>
      </c>
      <c r="E342">
        <v>-1</v>
      </c>
      <c r="F342">
        <v>-2</v>
      </c>
      <c r="G342">
        <v>0</v>
      </c>
      <c r="H342">
        <v>-20</v>
      </c>
      <c r="I342">
        <v>6</v>
      </c>
      <c r="J342">
        <v>-32</v>
      </c>
      <c r="K342">
        <v>-30</v>
      </c>
      <c r="L342">
        <v>71</v>
      </c>
      <c r="M342">
        <v>17</v>
      </c>
      <c r="N342" t="s">
        <v>16</v>
      </c>
      <c r="O342" t="s">
        <v>17</v>
      </c>
      <c r="P342" t="s">
        <v>18</v>
      </c>
      <c r="Q342" t="s">
        <v>21</v>
      </c>
    </row>
    <row r="343" spans="1:17" x14ac:dyDescent="0.3">
      <c r="A343">
        <v>171</v>
      </c>
      <c r="B343">
        <v>18</v>
      </c>
      <c r="C343">
        <v>-0.75</v>
      </c>
      <c r="D343">
        <v>-2.3125</v>
      </c>
      <c r="E343">
        <v>-1</v>
      </c>
      <c r="F343">
        <v>-2</v>
      </c>
      <c r="G343">
        <v>0</v>
      </c>
      <c r="H343">
        <v>-20</v>
      </c>
      <c r="I343">
        <v>6</v>
      </c>
      <c r="J343">
        <v>-32</v>
      </c>
      <c r="K343">
        <v>-30</v>
      </c>
      <c r="L343">
        <v>71</v>
      </c>
      <c r="M343">
        <v>17</v>
      </c>
      <c r="N343" t="s">
        <v>16</v>
      </c>
      <c r="O343" t="s">
        <v>17</v>
      </c>
      <c r="P343" t="s">
        <v>18</v>
      </c>
      <c r="Q343" t="s">
        <v>21</v>
      </c>
    </row>
    <row r="344" spans="1:17" x14ac:dyDescent="0.3">
      <c r="A344">
        <v>171.5</v>
      </c>
      <c r="B344">
        <v>18.1875</v>
      </c>
      <c r="C344">
        <v>4.8125</v>
      </c>
      <c r="D344">
        <v>-2.25</v>
      </c>
      <c r="E344">
        <v>-1</v>
      </c>
      <c r="F344">
        <v>-2</v>
      </c>
      <c r="G344">
        <v>0</v>
      </c>
      <c r="H344">
        <v>-20</v>
      </c>
      <c r="I344">
        <v>6</v>
      </c>
      <c r="J344">
        <v>-32</v>
      </c>
      <c r="K344">
        <v>-30</v>
      </c>
      <c r="L344">
        <v>71</v>
      </c>
      <c r="M344">
        <v>17</v>
      </c>
      <c r="N344" t="s">
        <v>16</v>
      </c>
      <c r="O344" t="s">
        <v>17</v>
      </c>
      <c r="P344" t="s">
        <v>18</v>
      </c>
      <c r="Q344" t="s">
        <v>21</v>
      </c>
    </row>
    <row r="345" spans="1:17" x14ac:dyDescent="0.3">
      <c r="A345">
        <v>172</v>
      </c>
      <c r="B345">
        <v>18.3125</v>
      </c>
      <c r="C345">
        <v>-0.5</v>
      </c>
      <c r="D345">
        <v>-2.25</v>
      </c>
      <c r="E345">
        <v>-1</v>
      </c>
      <c r="F345">
        <v>-2</v>
      </c>
      <c r="G345">
        <v>0</v>
      </c>
      <c r="H345">
        <v>-20</v>
      </c>
      <c r="I345">
        <v>6</v>
      </c>
      <c r="J345">
        <v>-32</v>
      </c>
      <c r="K345">
        <v>-30</v>
      </c>
      <c r="L345">
        <v>71</v>
      </c>
      <c r="M345">
        <v>17</v>
      </c>
      <c r="N345" t="s">
        <v>16</v>
      </c>
      <c r="O345" t="s">
        <v>17</v>
      </c>
      <c r="P345" t="s">
        <v>18</v>
      </c>
      <c r="Q345" t="s">
        <v>21</v>
      </c>
    </row>
    <row r="346" spans="1:17" x14ac:dyDescent="0.3">
      <c r="A346">
        <v>172.5</v>
      </c>
      <c r="B346">
        <v>18.25</v>
      </c>
      <c r="C346">
        <v>4.6875</v>
      </c>
      <c r="D346">
        <v>-2.25</v>
      </c>
      <c r="E346">
        <v>-1</v>
      </c>
      <c r="F346">
        <v>-2</v>
      </c>
      <c r="G346">
        <v>0</v>
      </c>
      <c r="H346">
        <v>-20</v>
      </c>
      <c r="I346">
        <v>6</v>
      </c>
      <c r="J346">
        <v>-32</v>
      </c>
      <c r="K346">
        <v>-30</v>
      </c>
      <c r="L346">
        <v>71</v>
      </c>
      <c r="M346">
        <v>17</v>
      </c>
      <c r="N346" t="s">
        <v>16</v>
      </c>
      <c r="O346" t="s">
        <v>17</v>
      </c>
      <c r="P346" t="s">
        <v>18</v>
      </c>
      <c r="Q346" t="s">
        <v>21</v>
      </c>
    </row>
    <row r="347" spans="1:17" x14ac:dyDescent="0.3">
      <c r="A347">
        <v>173</v>
      </c>
      <c r="B347">
        <v>18.4375</v>
      </c>
      <c r="C347">
        <v>-0.75</v>
      </c>
      <c r="D347">
        <v>-2.25</v>
      </c>
      <c r="E347">
        <v>-1</v>
      </c>
      <c r="F347">
        <v>-2</v>
      </c>
      <c r="G347">
        <v>0</v>
      </c>
      <c r="H347">
        <v>-20</v>
      </c>
      <c r="I347">
        <v>6</v>
      </c>
      <c r="J347">
        <v>-32</v>
      </c>
      <c r="K347">
        <v>-30</v>
      </c>
      <c r="L347">
        <v>71</v>
      </c>
      <c r="M347">
        <v>17</v>
      </c>
      <c r="N347" t="s">
        <v>16</v>
      </c>
      <c r="O347" t="s">
        <v>17</v>
      </c>
      <c r="P347" t="s">
        <v>18</v>
      </c>
      <c r="Q347" t="s">
        <v>21</v>
      </c>
    </row>
    <row r="348" spans="1:17" x14ac:dyDescent="0.3">
      <c r="A348">
        <v>173.5</v>
      </c>
      <c r="B348">
        <v>18.5625</v>
      </c>
      <c r="C348">
        <v>4.75</v>
      </c>
      <c r="D348">
        <v>-2.25</v>
      </c>
      <c r="E348">
        <v>-1</v>
      </c>
      <c r="F348">
        <v>-2</v>
      </c>
      <c r="G348">
        <v>0</v>
      </c>
      <c r="H348">
        <v>-20</v>
      </c>
      <c r="I348">
        <v>6</v>
      </c>
      <c r="J348">
        <v>-32</v>
      </c>
      <c r="K348">
        <v>-30</v>
      </c>
      <c r="L348">
        <v>71</v>
      </c>
      <c r="M348">
        <v>17</v>
      </c>
      <c r="N348" t="s">
        <v>16</v>
      </c>
      <c r="O348" t="s">
        <v>17</v>
      </c>
      <c r="P348" t="s">
        <v>18</v>
      </c>
      <c r="Q348" t="s">
        <v>21</v>
      </c>
    </row>
    <row r="349" spans="1:17" x14ac:dyDescent="0.3">
      <c r="A349">
        <v>174</v>
      </c>
      <c r="B349">
        <v>18.3125</v>
      </c>
      <c r="C349">
        <v>-0.6875</v>
      </c>
      <c r="D349">
        <v>-2.3125</v>
      </c>
      <c r="E349">
        <v>-1</v>
      </c>
      <c r="F349">
        <v>-2</v>
      </c>
      <c r="G349">
        <v>0</v>
      </c>
      <c r="H349">
        <v>-20</v>
      </c>
      <c r="I349">
        <v>6</v>
      </c>
      <c r="J349">
        <v>-32</v>
      </c>
      <c r="K349">
        <v>-30</v>
      </c>
      <c r="L349">
        <v>71</v>
      </c>
      <c r="M349">
        <v>17</v>
      </c>
      <c r="N349" t="s">
        <v>16</v>
      </c>
      <c r="O349" t="s">
        <v>17</v>
      </c>
      <c r="P349" t="s">
        <v>18</v>
      </c>
      <c r="Q349" t="s">
        <v>21</v>
      </c>
    </row>
    <row r="350" spans="1:17" x14ac:dyDescent="0.3">
      <c r="A350">
        <v>174.5</v>
      </c>
      <c r="B350">
        <v>18.25</v>
      </c>
      <c r="C350">
        <v>4.9375</v>
      </c>
      <c r="D350">
        <v>-2.3125</v>
      </c>
      <c r="E350">
        <v>-1</v>
      </c>
      <c r="F350">
        <v>-2</v>
      </c>
      <c r="G350">
        <v>0</v>
      </c>
      <c r="H350">
        <v>-20</v>
      </c>
      <c r="I350">
        <v>6</v>
      </c>
      <c r="J350">
        <v>-32</v>
      </c>
      <c r="K350">
        <v>-30</v>
      </c>
      <c r="L350">
        <v>71</v>
      </c>
      <c r="M350">
        <v>17</v>
      </c>
      <c r="N350" t="s">
        <v>16</v>
      </c>
      <c r="O350" t="s">
        <v>17</v>
      </c>
      <c r="P350" t="s">
        <v>18</v>
      </c>
      <c r="Q350" t="s">
        <v>21</v>
      </c>
    </row>
    <row r="351" spans="1:17" x14ac:dyDescent="0.3">
      <c r="A351">
        <v>175</v>
      </c>
      <c r="B351">
        <v>18.4375</v>
      </c>
      <c r="C351">
        <v>-0.75</v>
      </c>
      <c r="D351">
        <v>-2.3125</v>
      </c>
      <c r="E351">
        <v>-1</v>
      </c>
      <c r="F351">
        <v>-2</v>
      </c>
      <c r="G351">
        <v>0</v>
      </c>
      <c r="H351">
        <v>-20</v>
      </c>
      <c r="I351">
        <v>6</v>
      </c>
      <c r="J351">
        <v>-32</v>
      </c>
      <c r="K351">
        <v>-30</v>
      </c>
      <c r="L351">
        <v>71</v>
      </c>
      <c r="M351">
        <v>17</v>
      </c>
      <c r="N351" t="s">
        <v>16</v>
      </c>
      <c r="O351" t="s">
        <v>17</v>
      </c>
      <c r="P351" t="s">
        <v>18</v>
      </c>
      <c r="Q351" t="s">
        <v>21</v>
      </c>
    </row>
    <row r="352" spans="1:17" x14ac:dyDescent="0.3">
      <c r="A352">
        <v>175.5</v>
      </c>
      <c r="B352">
        <v>18.375</v>
      </c>
      <c r="C352">
        <v>4.6875</v>
      </c>
      <c r="D352">
        <v>-2.25</v>
      </c>
      <c r="E352">
        <v>-1</v>
      </c>
      <c r="F352">
        <v>-2</v>
      </c>
      <c r="G352">
        <v>0</v>
      </c>
      <c r="H352">
        <v>-20</v>
      </c>
      <c r="I352">
        <v>6</v>
      </c>
      <c r="J352">
        <v>-32</v>
      </c>
      <c r="K352">
        <v>-30</v>
      </c>
      <c r="L352">
        <v>71</v>
      </c>
      <c r="M352">
        <v>17</v>
      </c>
      <c r="N352" t="s">
        <v>16</v>
      </c>
      <c r="O352" t="s">
        <v>17</v>
      </c>
      <c r="P352" t="s">
        <v>18</v>
      </c>
      <c r="Q352" t="s">
        <v>21</v>
      </c>
    </row>
    <row r="353" spans="1:17" x14ac:dyDescent="0.3">
      <c r="A353">
        <v>176</v>
      </c>
      <c r="B353">
        <v>18.4375</v>
      </c>
      <c r="C353">
        <v>-0.875</v>
      </c>
      <c r="D353">
        <v>-2.25</v>
      </c>
      <c r="E353">
        <v>-1</v>
      </c>
      <c r="F353">
        <v>-2</v>
      </c>
      <c r="G353">
        <v>0</v>
      </c>
      <c r="H353">
        <v>-20</v>
      </c>
      <c r="I353">
        <v>6</v>
      </c>
      <c r="J353">
        <v>-32</v>
      </c>
      <c r="K353">
        <v>-30</v>
      </c>
      <c r="L353">
        <v>71</v>
      </c>
      <c r="M353">
        <v>17</v>
      </c>
      <c r="N353" t="s">
        <v>16</v>
      </c>
      <c r="O353" t="s">
        <v>17</v>
      </c>
      <c r="P353" t="s">
        <v>18</v>
      </c>
      <c r="Q353" t="s">
        <v>21</v>
      </c>
    </row>
    <row r="354" spans="1:17" x14ac:dyDescent="0.3">
      <c r="A354">
        <v>176.5</v>
      </c>
      <c r="B354">
        <v>18.25</v>
      </c>
      <c r="C354">
        <v>4.875</v>
      </c>
      <c r="D354">
        <v>-2.25</v>
      </c>
      <c r="E354">
        <v>-1</v>
      </c>
      <c r="F354">
        <v>-2</v>
      </c>
      <c r="G354">
        <v>0</v>
      </c>
      <c r="H354">
        <v>-20</v>
      </c>
      <c r="I354">
        <v>6</v>
      </c>
      <c r="J354">
        <v>-32</v>
      </c>
      <c r="K354">
        <v>-30</v>
      </c>
      <c r="L354">
        <v>71</v>
      </c>
      <c r="M354">
        <v>17</v>
      </c>
      <c r="N354" t="s">
        <v>16</v>
      </c>
      <c r="O354" t="s">
        <v>17</v>
      </c>
      <c r="P354" t="s">
        <v>18</v>
      </c>
      <c r="Q354" t="s">
        <v>21</v>
      </c>
    </row>
    <row r="355" spans="1:17" x14ac:dyDescent="0.3">
      <c r="A355">
        <v>177</v>
      </c>
      <c r="B355">
        <v>18.4375</v>
      </c>
      <c r="C355">
        <v>-0.625</v>
      </c>
      <c r="D355">
        <v>-2.25</v>
      </c>
      <c r="E355">
        <v>-1</v>
      </c>
      <c r="F355">
        <v>-2</v>
      </c>
      <c r="G355">
        <v>0</v>
      </c>
      <c r="H355">
        <v>-20</v>
      </c>
      <c r="I355">
        <v>6</v>
      </c>
      <c r="J355">
        <v>-32</v>
      </c>
      <c r="K355">
        <v>-30</v>
      </c>
      <c r="L355">
        <v>71</v>
      </c>
      <c r="M355">
        <v>17</v>
      </c>
      <c r="N355" t="s">
        <v>16</v>
      </c>
      <c r="O355" t="s">
        <v>17</v>
      </c>
      <c r="P355" t="s">
        <v>18</v>
      </c>
      <c r="Q355" t="s">
        <v>21</v>
      </c>
    </row>
    <row r="356" spans="1:17" x14ac:dyDescent="0.3">
      <c r="A356">
        <v>177.5</v>
      </c>
      <c r="B356">
        <v>18.5625</v>
      </c>
      <c r="C356">
        <v>4.8125</v>
      </c>
      <c r="D356">
        <v>-2.25</v>
      </c>
      <c r="E356">
        <v>-1</v>
      </c>
      <c r="F356">
        <v>-2</v>
      </c>
      <c r="G356">
        <v>0</v>
      </c>
      <c r="H356">
        <v>-20</v>
      </c>
      <c r="I356">
        <v>6</v>
      </c>
      <c r="J356">
        <v>-32</v>
      </c>
      <c r="K356">
        <v>-30</v>
      </c>
      <c r="L356">
        <v>71</v>
      </c>
      <c r="M356">
        <v>17</v>
      </c>
      <c r="N356" t="s">
        <v>16</v>
      </c>
      <c r="O356" t="s">
        <v>17</v>
      </c>
      <c r="P356" t="s">
        <v>18</v>
      </c>
      <c r="Q356" t="s">
        <v>21</v>
      </c>
    </row>
    <row r="357" spans="1:17" x14ac:dyDescent="0.3">
      <c r="A357">
        <v>178</v>
      </c>
      <c r="B357">
        <v>18.75</v>
      </c>
      <c r="C357">
        <v>-0.8125</v>
      </c>
      <c r="D357">
        <v>-2.25</v>
      </c>
      <c r="E357">
        <v>-1</v>
      </c>
      <c r="F357">
        <v>-2</v>
      </c>
      <c r="G357">
        <v>0</v>
      </c>
      <c r="H357">
        <v>-20</v>
      </c>
      <c r="I357">
        <v>6</v>
      </c>
      <c r="J357">
        <v>-32</v>
      </c>
      <c r="K357">
        <v>-30</v>
      </c>
      <c r="L357">
        <v>71</v>
      </c>
      <c r="M357">
        <v>17</v>
      </c>
      <c r="N357" t="s">
        <v>16</v>
      </c>
      <c r="O357" t="s">
        <v>17</v>
      </c>
      <c r="P357" t="s">
        <v>18</v>
      </c>
      <c r="Q357" t="s">
        <v>21</v>
      </c>
    </row>
    <row r="358" spans="1:17" x14ac:dyDescent="0.3">
      <c r="A358">
        <v>178.5</v>
      </c>
      <c r="B358">
        <v>18.4375</v>
      </c>
      <c r="C358">
        <v>6.4375</v>
      </c>
      <c r="D358">
        <v>-2.3125</v>
      </c>
      <c r="E358">
        <v>-1</v>
      </c>
      <c r="F358">
        <v>-2</v>
      </c>
      <c r="G358">
        <v>0</v>
      </c>
      <c r="H358">
        <v>-20</v>
      </c>
      <c r="I358">
        <v>6</v>
      </c>
      <c r="J358">
        <v>-32</v>
      </c>
      <c r="K358">
        <v>-30</v>
      </c>
      <c r="L358">
        <v>71</v>
      </c>
      <c r="M358">
        <v>17</v>
      </c>
      <c r="N358" t="s">
        <v>16</v>
      </c>
      <c r="O358" t="s">
        <v>17</v>
      </c>
      <c r="P358" t="s">
        <v>18</v>
      </c>
      <c r="Q358" t="s">
        <v>21</v>
      </c>
    </row>
    <row r="359" spans="1:17" x14ac:dyDescent="0.3">
      <c r="A359">
        <v>179</v>
      </c>
      <c r="B359">
        <v>17.5625</v>
      </c>
      <c r="C359">
        <v>0.5</v>
      </c>
      <c r="D359">
        <v>-2.3125</v>
      </c>
      <c r="E359">
        <v>-1</v>
      </c>
      <c r="F359">
        <v>-2</v>
      </c>
      <c r="G359">
        <v>0</v>
      </c>
      <c r="H359">
        <v>-20</v>
      </c>
      <c r="I359">
        <v>6</v>
      </c>
      <c r="J359">
        <v>-32</v>
      </c>
      <c r="K359">
        <v>-30</v>
      </c>
      <c r="L359">
        <v>71</v>
      </c>
      <c r="M359">
        <v>17</v>
      </c>
      <c r="N359" t="s">
        <v>16</v>
      </c>
      <c r="O359" t="s">
        <v>17</v>
      </c>
      <c r="P359" t="s">
        <v>18</v>
      </c>
      <c r="Q359" t="s">
        <v>21</v>
      </c>
    </row>
    <row r="360" spans="1:17" x14ac:dyDescent="0.3">
      <c r="A360">
        <v>179.5</v>
      </c>
      <c r="B360">
        <v>17.25</v>
      </c>
      <c r="C360">
        <v>6.1875</v>
      </c>
      <c r="D360">
        <v>-2.25</v>
      </c>
      <c r="E360">
        <v>-1</v>
      </c>
      <c r="F360">
        <v>-2</v>
      </c>
      <c r="G360">
        <v>0</v>
      </c>
      <c r="H360">
        <v>-20</v>
      </c>
      <c r="I360">
        <v>6</v>
      </c>
      <c r="J360">
        <v>-32</v>
      </c>
      <c r="K360">
        <v>-30</v>
      </c>
      <c r="L360">
        <v>71</v>
      </c>
      <c r="M360">
        <v>17</v>
      </c>
      <c r="N360" t="s">
        <v>16</v>
      </c>
      <c r="O360" t="s">
        <v>17</v>
      </c>
      <c r="P360" t="s">
        <v>18</v>
      </c>
      <c r="Q360" t="s">
        <v>21</v>
      </c>
    </row>
    <row r="361" spans="1:17" x14ac:dyDescent="0.3">
      <c r="A361">
        <v>180</v>
      </c>
      <c r="B361">
        <v>17.0625</v>
      </c>
      <c r="C361">
        <v>0.5</v>
      </c>
      <c r="D361">
        <v>-2.3125</v>
      </c>
      <c r="E361">
        <v>-1</v>
      </c>
      <c r="F361">
        <v>-2</v>
      </c>
      <c r="G361">
        <v>0</v>
      </c>
      <c r="H361">
        <v>-20</v>
      </c>
      <c r="I361">
        <v>6</v>
      </c>
      <c r="J361">
        <v>-32</v>
      </c>
      <c r="K361">
        <v>-30</v>
      </c>
      <c r="L361">
        <v>71</v>
      </c>
      <c r="M361">
        <v>17</v>
      </c>
      <c r="N361" t="s">
        <v>16</v>
      </c>
      <c r="O361" t="s">
        <v>17</v>
      </c>
      <c r="P361" t="s">
        <v>18</v>
      </c>
      <c r="Q361" t="s">
        <v>21</v>
      </c>
    </row>
    <row r="362" spans="1:17" x14ac:dyDescent="0.3">
      <c r="A362">
        <v>180.5</v>
      </c>
      <c r="B362">
        <v>16.75</v>
      </c>
      <c r="C362">
        <v>5.875</v>
      </c>
      <c r="D362">
        <v>-2.3125</v>
      </c>
      <c r="E362">
        <v>-1</v>
      </c>
      <c r="F362">
        <v>-2</v>
      </c>
      <c r="G362">
        <v>0</v>
      </c>
      <c r="H362">
        <v>-20</v>
      </c>
      <c r="I362">
        <v>6</v>
      </c>
      <c r="J362">
        <v>-32</v>
      </c>
      <c r="K362">
        <v>-30</v>
      </c>
      <c r="L362">
        <v>71</v>
      </c>
      <c r="M362">
        <v>17</v>
      </c>
      <c r="N362" t="s">
        <v>16</v>
      </c>
      <c r="O362" t="s">
        <v>17</v>
      </c>
      <c r="P362" t="s">
        <v>18</v>
      </c>
      <c r="Q362" t="s">
        <v>21</v>
      </c>
    </row>
    <row r="363" spans="1:17" x14ac:dyDescent="0.3">
      <c r="A363">
        <v>181</v>
      </c>
      <c r="B363">
        <v>16.5625</v>
      </c>
      <c r="C363">
        <v>0</v>
      </c>
      <c r="D363">
        <v>-2.3125</v>
      </c>
      <c r="E363">
        <v>-1</v>
      </c>
      <c r="F363">
        <v>-2</v>
      </c>
      <c r="G363">
        <v>0</v>
      </c>
      <c r="H363">
        <v>-20</v>
      </c>
      <c r="I363">
        <v>6</v>
      </c>
      <c r="J363">
        <v>-32</v>
      </c>
      <c r="K363">
        <v>-30</v>
      </c>
      <c r="L363">
        <v>71</v>
      </c>
      <c r="M363">
        <v>17</v>
      </c>
      <c r="N363" t="s">
        <v>16</v>
      </c>
      <c r="O363" t="s">
        <v>17</v>
      </c>
      <c r="P363" t="s">
        <v>18</v>
      </c>
      <c r="Q363" t="s">
        <v>21</v>
      </c>
    </row>
    <row r="364" spans="1:17" x14ac:dyDescent="0.3">
      <c r="A364">
        <v>181.5</v>
      </c>
      <c r="B364">
        <v>16.5</v>
      </c>
      <c r="C364">
        <v>5.75</v>
      </c>
      <c r="D364">
        <v>-2.3125</v>
      </c>
      <c r="E364">
        <v>-1</v>
      </c>
      <c r="F364">
        <v>-2</v>
      </c>
      <c r="G364">
        <v>0</v>
      </c>
      <c r="H364">
        <v>-20</v>
      </c>
      <c r="I364">
        <v>6</v>
      </c>
      <c r="J364">
        <v>-32</v>
      </c>
      <c r="K364">
        <v>-30</v>
      </c>
      <c r="L364">
        <v>71</v>
      </c>
      <c r="M364">
        <v>17</v>
      </c>
      <c r="N364" t="s">
        <v>16</v>
      </c>
      <c r="O364" t="s">
        <v>17</v>
      </c>
      <c r="P364" t="s">
        <v>18</v>
      </c>
      <c r="Q364" t="s">
        <v>21</v>
      </c>
    </row>
    <row r="365" spans="1:17" x14ac:dyDescent="0.3">
      <c r="A365">
        <v>182</v>
      </c>
      <c r="B365">
        <v>16.5625</v>
      </c>
      <c r="C365">
        <v>0</v>
      </c>
      <c r="D365">
        <v>-2.3125</v>
      </c>
      <c r="E365">
        <v>-1</v>
      </c>
      <c r="F365">
        <v>-2</v>
      </c>
      <c r="G365">
        <v>0</v>
      </c>
      <c r="H365">
        <v>-20</v>
      </c>
      <c r="I365">
        <v>6</v>
      </c>
      <c r="J365">
        <v>-32</v>
      </c>
      <c r="K365">
        <v>-30</v>
      </c>
      <c r="L365">
        <v>71</v>
      </c>
      <c r="M365">
        <v>17</v>
      </c>
      <c r="N365" t="s">
        <v>16</v>
      </c>
      <c r="O365" t="s">
        <v>17</v>
      </c>
      <c r="P365" t="s">
        <v>18</v>
      </c>
      <c r="Q365" t="s">
        <v>21</v>
      </c>
    </row>
    <row r="366" spans="1:17" x14ac:dyDescent="0.3">
      <c r="A366">
        <v>182.5</v>
      </c>
      <c r="B366">
        <v>16.8125</v>
      </c>
      <c r="C366">
        <v>5.6875</v>
      </c>
      <c r="D366">
        <v>-2.3125</v>
      </c>
      <c r="E366">
        <v>-1</v>
      </c>
      <c r="F366">
        <v>-2</v>
      </c>
      <c r="G366">
        <v>0</v>
      </c>
      <c r="H366">
        <v>-20</v>
      </c>
      <c r="I366">
        <v>6</v>
      </c>
      <c r="J366">
        <v>-32</v>
      </c>
      <c r="K366">
        <v>-30</v>
      </c>
      <c r="L366">
        <v>71</v>
      </c>
      <c r="M366">
        <v>17</v>
      </c>
      <c r="N366" t="s">
        <v>16</v>
      </c>
      <c r="O366" t="s">
        <v>17</v>
      </c>
      <c r="P366" t="s">
        <v>18</v>
      </c>
      <c r="Q366" t="s">
        <v>21</v>
      </c>
    </row>
    <row r="367" spans="1:17" x14ac:dyDescent="0.3">
      <c r="A367">
        <v>183</v>
      </c>
      <c r="B367">
        <v>16.625</v>
      </c>
      <c r="C367">
        <v>0</v>
      </c>
      <c r="D367">
        <v>-2.3125</v>
      </c>
      <c r="E367">
        <v>-1</v>
      </c>
      <c r="F367">
        <v>-2</v>
      </c>
      <c r="G367">
        <v>0</v>
      </c>
      <c r="H367">
        <v>-20</v>
      </c>
      <c r="I367">
        <v>6</v>
      </c>
      <c r="J367">
        <v>-32</v>
      </c>
      <c r="K367">
        <v>-30</v>
      </c>
      <c r="L367">
        <v>71</v>
      </c>
      <c r="M367">
        <v>17</v>
      </c>
      <c r="N367" t="s">
        <v>16</v>
      </c>
      <c r="O367" t="s">
        <v>17</v>
      </c>
      <c r="P367" t="s">
        <v>18</v>
      </c>
      <c r="Q367" t="s">
        <v>21</v>
      </c>
    </row>
    <row r="368" spans="1:17" x14ac:dyDescent="0.3">
      <c r="A368">
        <v>183.5</v>
      </c>
      <c r="B368">
        <v>16.5625</v>
      </c>
      <c r="C368">
        <v>5.6875</v>
      </c>
      <c r="D368">
        <v>-2.3125</v>
      </c>
      <c r="E368">
        <v>-1</v>
      </c>
      <c r="F368">
        <v>-2</v>
      </c>
      <c r="G368">
        <v>0</v>
      </c>
      <c r="H368">
        <v>-20</v>
      </c>
      <c r="I368">
        <v>6</v>
      </c>
      <c r="J368">
        <v>-32</v>
      </c>
      <c r="K368">
        <v>-30</v>
      </c>
      <c r="L368">
        <v>71</v>
      </c>
      <c r="M368">
        <v>17</v>
      </c>
      <c r="N368" t="s">
        <v>16</v>
      </c>
      <c r="O368" t="s">
        <v>17</v>
      </c>
      <c r="P368" t="s">
        <v>18</v>
      </c>
      <c r="Q368" t="s">
        <v>21</v>
      </c>
    </row>
    <row r="369" spans="1:17" x14ac:dyDescent="0.3">
      <c r="A369">
        <v>184</v>
      </c>
      <c r="B369">
        <v>16.875</v>
      </c>
      <c r="C369">
        <v>-0.1875</v>
      </c>
      <c r="D369">
        <v>-2.3125</v>
      </c>
      <c r="E369">
        <v>-1</v>
      </c>
      <c r="F369">
        <v>-2</v>
      </c>
      <c r="G369">
        <v>0</v>
      </c>
      <c r="H369">
        <v>-20</v>
      </c>
      <c r="I369">
        <v>6</v>
      </c>
      <c r="J369">
        <v>-32</v>
      </c>
      <c r="K369">
        <v>-30</v>
      </c>
      <c r="L369">
        <v>71</v>
      </c>
      <c r="M369">
        <v>17</v>
      </c>
      <c r="N369" t="s">
        <v>16</v>
      </c>
      <c r="O369" t="s">
        <v>17</v>
      </c>
      <c r="P369" t="s">
        <v>18</v>
      </c>
      <c r="Q369" t="s">
        <v>21</v>
      </c>
    </row>
    <row r="370" spans="1:17" x14ac:dyDescent="0.3">
      <c r="A370">
        <v>184.5</v>
      </c>
      <c r="B370">
        <v>16.875</v>
      </c>
      <c r="C370">
        <v>5.625</v>
      </c>
      <c r="D370">
        <v>-2.3125</v>
      </c>
      <c r="E370">
        <v>-1</v>
      </c>
      <c r="F370">
        <v>-2</v>
      </c>
      <c r="G370">
        <v>0</v>
      </c>
      <c r="H370">
        <v>-20</v>
      </c>
      <c r="I370">
        <v>6</v>
      </c>
      <c r="J370">
        <v>-32</v>
      </c>
      <c r="K370">
        <v>-30</v>
      </c>
      <c r="L370">
        <v>71</v>
      </c>
      <c r="M370">
        <v>17</v>
      </c>
      <c r="N370" t="s">
        <v>16</v>
      </c>
      <c r="O370" t="s">
        <v>17</v>
      </c>
      <c r="P370" t="s">
        <v>18</v>
      </c>
      <c r="Q370" t="s">
        <v>21</v>
      </c>
    </row>
    <row r="371" spans="1:17" x14ac:dyDescent="0.3">
      <c r="A371">
        <v>185</v>
      </c>
      <c r="B371">
        <v>17.0625</v>
      </c>
      <c r="C371">
        <v>-0.3125</v>
      </c>
      <c r="D371">
        <v>-2.3125</v>
      </c>
      <c r="E371">
        <v>-1</v>
      </c>
      <c r="F371">
        <v>-2</v>
      </c>
      <c r="G371">
        <v>0</v>
      </c>
      <c r="H371">
        <v>-20</v>
      </c>
      <c r="I371">
        <v>6</v>
      </c>
      <c r="J371">
        <v>-32</v>
      </c>
      <c r="K371">
        <v>-30</v>
      </c>
      <c r="L371">
        <v>71</v>
      </c>
      <c r="M371">
        <v>17</v>
      </c>
      <c r="N371" t="s">
        <v>16</v>
      </c>
      <c r="O371" t="s">
        <v>17</v>
      </c>
      <c r="P371" t="s">
        <v>18</v>
      </c>
      <c r="Q371" t="s">
        <v>21</v>
      </c>
    </row>
    <row r="372" spans="1:17" x14ac:dyDescent="0.3">
      <c r="A372">
        <v>185.5</v>
      </c>
      <c r="B372">
        <v>17.25</v>
      </c>
      <c r="C372">
        <v>6.3125</v>
      </c>
      <c r="D372">
        <v>-2.3125</v>
      </c>
      <c r="E372">
        <v>-1</v>
      </c>
      <c r="F372">
        <v>-2</v>
      </c>
      <c r="G372">
        <v>0</v>
      </c>
      <c r="H372">
        <v>-20</v>
      </c>
      <c r="I372">
        <v>6</v>
      </c>
      <c r="J372">
        <v>-32</v>
      </c>
      <c r="K372">
        <v>-30</v>
      </c>
      <c r="L372">
        <v>71</v>
      </c>
      <c r="M372">
        <v>17</v>
      </c>
      <c r="N372" t="s">
        <v>16</v>
      </c>
      <c r="O372" t="s">
        <v>17</v>
      </c>
      <c r="P372" t="s">
        <v>18</v>
      </c>
      <c r="Q372" t="s">
        <v>21</v>
      </c>
    </row>
    <row r="373" spans="1:17" x14ac:dyDescent="0.3">
      <c r="A373">
        <v>186</v>
      </c>
      <c r="B373">
        <v>16.6875</v>
      </c>
      <c r="C373">
        <v>6.25E-2</v>
      </c>
      <c r="D373">
        <v>-2.3125</v>
      </c>
      <c r="E373">
        <v>-1</v>
      </c>
      <c r="F373">
        <v>-2</v>
      </c>
      <c r="G373">
        <v>0</v>
      </c>
      <c r="H373">
        <v>-20</v>
      </c>
      <c r="I373">
        <v>6</v>
      </c>
      <c r="J373">
        <v>-32</v>
      </c>
      <c r="K373">
        <v>-30</v>
      </c>
      <c r="L373">
        <v>71</v>
      </c>
      <c r="M373">
        <v>17</v>
      </c>
      <c r="N373" t="s">
        <v>16</v>
      </c>
      <c r="O373" t="s">
        <v>17</v>
      </c>
      <c r="P373" t="s">
        <v>18</v>
      </c>
      <c r="Q373" t="s">
        <v>21</v>
      </c>
    </row>
    <row r="374" spans="1:17" x14ac:dyDescent="0.3">
      <c r="A374">
        <v>186.5</v>
      </c>
      <c r="B374">
        <v>16.5625</v>
      </c>
      <c r="C374">
        <v>6.1875</v>
      </c>
      <c r="D374">
        <v>-2.3125</v>
      </c>
      <c r="E374">
        <v>-1</v>
      </c>
      <c r="F374">
        <v>-2</v>
      </c>
      <c r="G374">
        <v>0</v>
      </c>
      <c r="H374">
        <v>-20</v>
      </c>
      <c r="I374">
        <v>6</v>
      </c>
      <c r="J374">
        <v>-32</v>
      </c>
      <c r="K374">
        <v>-30</v>
      </c>
      <c r="L374">
        <v>71</v>
      </c>
      <c r="M374">
        <v>17</v>
      </c>
      <c r="N374" t="s">
        <v>16</v>
      </c>
      <c r="O374" t="s">
        <v>17</v>
      </c>
      <c r="P374" t="s">
        <v>18</v>
      </c>
      <c r="Q374" t="s">
        <v>21</v>
      </c>
    </row>
    <row r="375" spans="1:17" x14ac:dyDescent="0.3">
      <c r="A375">
        <v>187</v>
      </c>
      <c r="B375">
        <v>16.5</v>
      </c>
      <c r="C375">
        <v>0.25</v>
      </c>
      <c r="D375">
        <v>-2.3125</v>
      </c>
      <c r="E375">
        <v>-1</v>
      </c>
      <c r="F375">
        <v>-2</v>
      </c>
      <c r="G375">
        <v>0</v>
      </c>
      <c r="H375">
        <v>-20</v>
      </c>
      <c r="I375">
        <v>6</v>
      </c>
      <c r="J375">
        <v>-32</v>
      </c>
      <c r="K375">
        <v>-30</v>
      </c>
      <c r="L375">
        <v>71</v>
      </c>
      <c r="M375">
        <v>17</v>
      </c>
      <c r="N375" t="s">
        <v>16</v>
      </c>
      <c r="O375" t="s">
        <v>17</v>
      </c>
      <c r="P375" t="s">
        <v>18</v>
      </c>
      <c r="Q375" t="s">
        <v>21</v>
      </c>
    </row>
    <row r="376" spans="1:17" x14ac:dyDescent="0.3">
      <c r="A376">
        <v>187.5</v>
      </c>
      <c r="B376">
        <v>16.75</v>
      </c>
      <c r="C376">
        <v>5.9375</v>
      </c>
      <c r="D376">
        <v>-2.3125</v>
      </c>
      <c r="E376">
        <v>-1</v>
      </c>
      <c r="F376">
        <v>-2</v>
      </c>
      <c r="G376">
        <v>0</v>
      </c>
      <c r="H376">
        <v>-20</v>
      </c>
      <c r="I376">
        <v>6</v>
      </c>
      <c r="J376">
        <v>-32</v>
      </c>
      <c r="K376">
        <v>-30</v>
      </c>
      <c r="L376">
        <v>71</v>
      </c>
      <c r="M376">
        <v>17</v>
      </c>
      <c r="N376" t="s">
        <v>16</v>
      </c>
      <c r="O376" t="s">
        <v>17</v>
      </c>
      <c r="P376" t="s">
        <v>18</v>
      </c>
      <c r="Q376" t="s">
        <v>21</v>
      </c>
    </row>
    <row r="377" spans="1:17" x14ac:dyDescent="0.3">
      <c r="A377">
        <v>188</v>
      </c>
      <c r="B377">
        <v>16.625</v>
      </c>
      <c r="C377">
        <v>0.125</v>
      </c>
      <c r="D377">
        <v>-2.3125</v>
      </c>
      <c r="E377">
        <v>-1</v>
      </c>
      <c r="F377">
        <v>-2</v>
      </c>
      <c r="G377">
        <v>0</v>
      </c>
      <c r="H377">
        <v>-20</v>
      </c>
      <c r="I377">
        <v>6</v>
      </c>
      <c r="J377">
        <v>-32</v>
      </c>
      <c r="K377">
        <v>-30</v>
      </c>
      <c r="L377">
        <v>71</v>
      </c>
      <c r="M377">
        <v>17</v>
      </c>
      <c r="N377" t="s">
        <v>16</v>
      </c>
      <c r="O377" t="s">
        <v>17</v>
      </c>
      <c r="P377" t="s">
        <v>18</v>
      </c>
      <c r="Q377" t="s">
        <v>21</v>
      </c>
    </row>
    <row r="378" spans="1:17" x14ac:dyDescent="0.3">
      <c r="A378">
        <v>188.5</v>
      </c>
      <c r="B378">
        <v>17.0625</v>
      </c>
      <c r="C378">
        <v>5.5</v>
      </c>
      <c r="D378">
        <v>-2.3125</v>
      </c>
      <c r="E378">
        <v>-1</v>
      </c>
      <c r="F378">
        <v>-2</v>
      </c>
      <c r="G378">
        <v>0</v>
      </c>
      <c r="H378">
        <v>-20</v>
      </c>
      <c r="I378">
        <v>6</v>
      </c>
      <c r="J378">
        <v>-32</v>
      </c>
      <c r="K378">
        <v>-30</v>
      </c>
      <c r="L378">
        <v>71</v>
      </c>
      <c r="M378">
        <v>17</v>
      </c>
      <c r="N378" t="s">
        <v>16</v>
      </c>
      <c r="O378" t="s">
        <v>17</v>
      </c>
      <c r="P378" t="s">
        <v>18</v>
      </c>
      <c r="Q378" t="s">
        <v>21</v>
      </c>
    </row>
    <row r="379" spans="1:17" x14ac:dyDescent="0.3">
      <c r="A379">
        <v>189</v>
      </c>
      <c r="B379">
        <v>17</v>
      </c>
      <c r="C379">
        <v>0.6875</v>
      </c>
      <c r="D379">
        <v>-2.3125</v>
      </c>
      <c r="E379">
        <v>-1</v>
      </c>
      <c r="F379">
        <v>-2</v>
      </c>
      <c r="G379">
        <v>0</v>
      </c>
      <c r="H379">
        <v>-20</v>
      </c>
      <c r="I379">
        <v>6</v>
      </c>
      <c r="J379">
        <v>-32</v>
      </c>
      <c r="K379">
        <v>-30</v>
      </c>
      <c r="L379">
        <v>71</v>
      </c>
      <c r="M379">
        <v>17</v>
      </c>
      <c r="N379" t="s">
        <v>16</v>
      </c>
      <c r="O379" t="s">
        <v>17</v>
      </c>
      <c r="P379" t="s">
        <v>18</v>
      </c>
      <c r="Q379" t="s">
        <v>21</v>
      </c>
    </row>
    <row r="380" spans="1:17" x14ac:dyDescent="0.3">
      <c r="A380">
        <v>189.5</v>
      </c>
      <c r="B380">
        <v>17.375</v>
      </c>
      <c r="C380">
        <v>5.125</v>
      </c>
      <c r="D380">
        <v>-2.3125</v>
      </c>
      <c r="E380">
        <v>-1</v>
      </c>
      <c r="F380">
        <v>-2</v>
      </c>
      <c r="G380">
        <v>0</v>
      </c>
      <c r="H380">
        <v>-20</v>
      </c>
      <c r="I380">
        <v>6</v>
      </c>
      <c r="J380">
        <v>-32</v>
      </c>
      <c r="K380">
        <v>-30</v>
      </c>
      <c r="L380">
        <v>71</v>
      </c>
      <c r="M380">
        <v>17</v>
      </c>
      <c r="N380" t="s">
        <v>16</v>
      </c>
      <c r="O380" t="s">
        <v>17</v>
      </c>
      <c r="P380" t="s">
        <v>18</v>
      </c>
      <c r="Q380" t="s">
        <v>21</v>
      </c>
    </row>
    <row r="381" spans="1:17" x14ac:dyDescent="0.3">
      <c r="A381">
        <v>190</v>
      </c>
      <c r="B381">
        <v>17</v>
      </c>
      <c r="C381">
        <v>0.4375</v>
      </c>
      <c r="D381">
        <v>-2.3125</v>
      </c>
      <c r="E381">
        <v>-1</v>
      </c>
      <c r="F381">
        <v>-2</v>
      </c>
      <c r="G381">
        <v>0</v>
      </c>
      <c r="H381">
        <v>-20</v>
      </c>
      <c r="I381">
        <v>6</v>
      </c>
      <c r="J381">
        <v>-32</v>
      </c>
      <c r="K381">
        <v>-30</v>
      </c>
      <c r="L381">
        <v>71</v>
      </c>
      <c r="M381">
        <v>17</v>
      </c>
      <c r="N381" t="s">
        <v>16</v>
      </c>
      <c r="O381" t="s">
        <v>17</v>
      </c>
      <c r="P381" t="s">
        <v>18</v>
      </c>
      <c r="Q381" t="s">
        <v>21</v>
      </c>
    </row>
    <row r="382" spans="1:17" x14ac:dyDescent="0.3">
      <c r="A382">
        <v>190.5</v>
      </c>
      <c r="B382">
        <v>17.25</v>
      </c>
      <c r="C382">
        <v>5.6875</v>
      </c>
      <c r="D382">
        <v>-2.3125</v>
      </c>
      <c r="E382">
        <v>-1</v>
      </c>
      <c r="F382">
        <v>-2</v>
      </c>
      <c r="G382">
        <v>0</v>
      </c>
      <c r="H382">
        <v>-20</v>
      </c>
      <c r="I382">
        <v>6</v>
      </c>
      <c r="J382">
        <v>-32</v>
      </c>
      <c r="K382">
        <v>-30</v>
      </c>
      <c r="L382">
        <v>71</v>
      </c>
      <c r="M382">
        <v>17</v>
      </c>
      <c r="N382" t="s">
        <v>16</v>
      </c>
      <c r="O382" t="s">
        <v>17</v>
      </c>
      <c r="P382" t="s">
        <v>18</v>
      </c>
      <c r="Q382" t="s">
        <v>21</v>
      </c>
    </row>
    <row r="383" spans="1:17" x14ac:dyDescent="0.3">
      <c r="A383">
        <v>191</v>
      </c>
      <c r="B383">
        <v>17.5</v>
      </c>
      <c r="C383">
        <v>5.75</v>
      </c>
      <c r="D383">
        <v>-2.3125</v>
      </c>
      <c r="E383">
        <v>-1</v>
      </c>
      <c r="F383">
        <v>-2</v>
      </c>
      <c r="G383">
        <v>0</v>
      </c>
      <c r="H383">
        <v>-20</v>
      </c>
      <c r="I383">
        <v>6</v>
      </c>
      <c r="J383">
        <v>-32</v>
      </c>
      <c r="K383">
        <v>-30</v>
      </c>
      <c r="L383">
        <v>71</v>
      </c>
      <c r="M383">
        <v>17</v>
      </c>
      <c r="N383" t="s">
        <v>16</v>
      </c>
      <c r="O383" t="s">
        <v>17</v>
      </c>
      <c r="P383" t="s">
        <v>18</v>
      </c>
      <c r="Q383" t="s">
        <v>21</v>
      </c>
    </row>
    <row r="384" spans="1:17" x14ac:dyDescent="0.3">
      <c r="A384">
        <v>191.5</v>
      </c>
      <c r="B384">
        <v>17.6875</v>
      </c>
      <c r="C384">
        <v>5.6875</v>
      </c>
      <c r="D384">
        <v>-2.3125</v>
      </c>
      <c r="E384">
        <v>-1</v>
      </c>
      <c r="F384">
        <v>-2</v>
      </c>
      <c r="G384">
        <v>0</v>
      </c>
      <c r="H384">
        <v>-20</v>
      </c>
      <c r="I384">
        <v>6</v>
      </c>
      <c r="J384">
        <v>-32</v>
      </c>
      <c r="K384">
        <v>-30</v>
      </c>
      <c r="L384">
        <v>71</v>
      </c>
      <c r="M384">
        <v>17</v>
      </c>
      <c r="N384" t="s">
        <v>16</v>
      </c>
      <c r="O384" t="s">
        <v>17</v>
      </c>
      <c r="P384" t="s">
        <v>18</v>
      </c>
      <c r="Q384" t="s">
        <v>21</v>
      </c>
    </row>
    <row r="385" spans="1:17" x14ac:dyDescent="0.3">
      <c r="A385">
        <v>192</v>
      </c>
      <c r="B385">
        <v>17.625</v>
      </c>
      <c r="C385">
        <v>5.625</v>
      </c>
      <c r="D385">
        <v>-2.3125</v>
      </c>
      <c r="E385">
        <v>-1</v>
      </c>
      <c r="F385">
        <v>-2</v>
      </c>
      <c r="G385">
        <v>0</v>
      </c>
      <c r="H385">
        <v>-20</v>
      </c>
      <c r="I385">
        <v>6</v>
      </c>
      <c r="J385">
        <v>-32</v>
      </c>
      <c r="K385">
        <v>-30</v>
      </c>
      <c r="L385">
        <v>71</v>
      </c>
      <c r="M385">
        <v>17</v>
      </c>
      <c r="N385" t="s">
        <v>16</v>
      </c>
      <c r="O385" t="s">
        <v>17</v>
      </c>
      <c r="P385" t="s">
        <v>18</v>
      </c>
      <c r="Q385" t="s">
        <v>21</v>
      </c>
    </row>
    <row r="386" spans="1:17" x14ac:dyDescent="0.3">
      <c r="A386">
        <v>192.5</v>
      </c>
      <c r="B386">
        <v>17.9375</v>
      </c>
      <c r="C386">
        <v>3.1875</v>
      </c>
      <c r="D386">
        <v>-2.3125</v>
      </c>
      <c r="E386">
        <v>-1</v>
      </c>
      <c r="F386">
        <v>-2</v>
      </c>
      <c r="G386">
        <v>0</v>
      </c>
      <c r="H386">
        <v>-20</v>
      </c>
      <c r="I386">
        <v>6</v>
      </c>
      <c r="J386">
        <v>-32</v>
      </c>
      <c r="K386">
        <v>-30</v>
      </c>
      <c r="L386">
        <v>71</v>
      </c>
      <c r="M386">
        <v>17</v>
      </c>
      <c r="N386" t="s">
        <v>16</v>
      </c>
      <c r="O386" t="s">
        <v>17</v>
      </c>
      <c r="P386" t="s">
        <v>18</v>
      </c>
      <c r="Q386" t="s">
        <v>21</v>
      </c>
    </row>
    <row r="387" spans="1:17" x14ac:dyDescent="0.3">
      <c r="A387">
        <v>193</v>
      </c>
      <c r="B387">
        <v>17.75</v>
      </c>
      <c r="C387">
        <v>6.25E-2</v>
      </c>
      <c r="D387">
        <v>-2.3125</v>
      </c>
      <c r="E387">
        <v>-1</v>
      </c>
      <c r="F387">
        <v>-2</v>
      </c>
      <c r="G387">
        <v>0</v>
      </c>
      <c r="H387">
        <v>-20</v>
      </c>
      <c r="I387">
        <v>6</v>
      </c>
      <c r="J387">
        <v>-32</v>
      </c>
      <c r="K387">
        <v>-30</v>
      </c>
      <c r="L387">
        <v>71</v>
      </c>
      <c r="M387">
        <v>17</v>
      </c>
      <c r="N387" t="s">
        <v>16</v>
      </c>
      <c r="O387" t="s">
        <v>17</v>
      </c>
      <c r="P387" t="s">
        <v>18</v>
      </c>
      <c r="Q387" t="s">
        <v>21</v>
      </c>
    </row>
    <row r="388" spans="1:17" x14ac:dyDescent="0.3">
      <c r="A388">
        <v>193.5</v>
      </c>
      <c r="B388">
        <v>18.1875</v>
      </c>
      <c r="C388">
        <v>3.5625</v>
      </c>
      <c r="D388">
        <v>-2.3125</v>
      </c>
      <c r="E388">
        <v>-1</v>
      </c>
      <c r="F388">
        <v>-2</v>
      </c>
      <c r="G388">
        <v>0</v>
      </c>
      <c r="H388">
        <v>-20</v>
      </c>
      <c r="I388">
        <v>6</v>
      </c>
      <c r="J388">
        <v>-32</v>
      </c>
      <c r="K388">
        <v>-30</v>
      </c>
      <c r="L388">
        <v>71</v>
      </c>
      <c r="M388">
        <v>17</v>
      </c>
      <c r="N388" t="s">
        <v>16</v>
      </c>
      <c r="O388" t="s">
        <v>17</v>
      </c>
      <c r="P388" t="s">
        <v>18</v>
      </c>
      <c r="Q388" t="s">
        <v>21</v>
      </c>
    </row>
    <row r="389" spans="1:17" x14ac:dyDescent="0.3">
      <c r="A389">
        <v>194</v>
      </c>
      <c r="B389">
        <v>18.1875</v>
      </c>
      <c r="C389">
        <v>0.1875</v>
      </c>
      <c r="D389">
        <v>-2.25</v>
      </c>
      <c r="E389">
        <v>-1</v>
      </c>
      <c r="F389">
        <v>-2</v>
      </c>
      <c r="G389">
        <v>0</v>
      </c>
      <c r="H389">
        <v>-20</v>
      </c>
      <c r="I389">
        <v>6</v>
      </c>
      <c r="J389">
        <v>-32</v>
      </c>
      <c r="K389">
        <v>-30</v>
      </c>
      <c r="L389">
        <v>71</v>
      </c>
      <c r="M389">
        <v>17</v>
      </c>
      <c r="N389" t="s">
        <v>16</v>
      </c>
      <c r="O389" t="s">
        <v>17</v>
      </c>
      <c r="P389" t="s">
        <v>18</v>
      </c>
      <c r="Q389" t="s">
        <v>21</v>
      </c>
    </row>
    <row r="390" spans="1:17" x14ac:dyDescent="0.3">
      <c r="A390">
        <v>194.5</v>
      </c>
      <c r="B390">
        <v>18.1875</v>
      </c>
      <c r="C390">
        <v>2.6875</v>
      </c>
      <c r="D390">
        <v>-2.25</v>
      </c>
      <c r="E390">
        <v>-1</v>
      </c>
      <c r="F390">
        <v>-2</v>
      </c>
      <c r="G390">
        <v>0</v>
      </c>
      <c r="H390">
        <v>-20</v>
      </c>
      <c r="I390">
        <v>6</v>
      </c>
      <c r="J390">
        <v>-32</v>
      </c>
      <c r="K390">
        <v>-30</v>
      </c>
      <c r="L390">
        <v>71</v>
      </c>
      <c r="M390">
        <v>17</v>
      </c>
      <c r="N390" t="s">
        <v>16</v>
      </c>
      <c r="O390" t="s">
        <v>17</v>
      </c>
      <c r="P390" t="s">
        <v>18</v>
      </c>
      <c r="Q390" t="s">
        <v>21</v>
      </c>
    </row>
    <row r="391" spans="1:17" x14ac:dyDescent="0.3">
      <c r="A391">
        <v>195</v>
      </c>
      <c r="B391">
        <v>17.9375</v>
      </c>
      <c r="C391">
        <v>1.8125</v>
      </c>
      <c r="D391">
        <v>-2.25</v>
      </c>
      <c r="E391">
        <v>-1</v>
      </c>
      <c r="F391">
        <v>-2</v>
      </c>
      <c r="G391">
        <v>0</v>
      </c>
      <c r="H391">
        <v>-20</v>
      </c>
      <c r="I391">
        <v>6</v>
      </c>
      <c r="J391">
        <v>-32</v>
      </c>
      <c r="K391">
        <v>-30</v>
      </c>
      <c r="L391">
        <v>71</v>
      </c>
      <c r="M391">
        <v>17</v>
      </c>
      <c r="N391" t="s">
        <v>16</v>
      </c>
      <c r="O391" t="s">
        <v>17</v>
      </c>
      <c r="P391" t="s">
        <v>18</v>
      </c>
      <c r="Q391" t="s">
        <v>21</v>
      </c>
    </row>
    <row r="392" spans="1:17" x14ac:dyDescent="0.3">
      <c r="A392">
        <v>195.5</v>
      </c>
      <c r="B392">
        <v>18.25</v>
      </c>
      <c r="C392">
        <v>2.3125</v>
      </c>
      <c r="D392">
        <v>-2.25</v>
      </c>
      <c r="E392">
        <v>-1</v>
      </c>
      <c r="F392">
        <v>-2</v>
      </c>
      <c r="G392">
        <v>0</v>
      </c>
      <c r="H392">
        <v>-20</v>
      </c>
      <c r="I392">
        <v>6</v>
      </c>
      <c r="J392">
        <v>-32</v>
      </c>
      <c r="K392">
        <v>-30</v>
      </c>
      <c r="L392">
        <v>71</v>
      </c>
      <c r="M392">
        <v>17</v>
      </c>
      <c r="N392" t="s">
        <v>16</v>
      </c>
      <c r="O392" t="s">
        <v>17</v>
      </c>
      <c r="P392" t="s">
        <v>18</v>
      </c>
      <c r="Q392" t="s">
        <v>21</v>
      </c>
    </row>
    <row r="393" spans="1:17" x14ac:dyDescent="0.3">
      <c r="A393">
        <v>196</v>
      </c>
      <c r="B393">
        <v>18.3125</v>
      </c>
      <c r="C393">
        <v>1.875</v>
      </c>
      <c r="D393">
        <v>-2.25</v>
      </c>
      <c r="E393">
        <v>-1</v>
      </c>
      <c r="F393">
        <v>-2</v>
      </c>
      <c r="G393">
        <v>0</v>
      </c>
      <c r="H393">
        <v>-20</v>
      </c>
      <c r="I393">
        <v>6</v>
      </c>
      <c r="J393">
        <v>-32</v>
      </c>
      <c r="K393">
        <v>-30</v>
      </c>
      <c r="L393">
        <v>71</v>
      </c>
      <c r="M393">
        <v>17</v>
      </c>
      <c r="N393" t="s">
        <v>16</v>
      </c>
      <c r="O393" t="s">
        <v>17</v>
      </c>
      <c r="P393" t="s">
        <v>18</v>
      </c>
      <c r="Q393" t="s">
        <v>21</v>
      </c>
    </row>
    <row r="394" spans="1:17" x14ac:dyDescent="0.3">
      <c r="A394">
        <v>196.5</v>
      </c>
      <c r="B394">
        <v>18.375</v>
      </c>
      <c r="C394">
        <v>2.25</v>
      </c>
      <c r="D394">
        <v>-2.1875</v>
      </c>
      <c r="E394">
        <v>-1</v>
      </c>
      <c r="F394">
        <v>-2</v>
      </c>
      <c r="G394">
        <v>0</v>
      </c>
      <c r="H394">
        <v>-20</v>
      </c>
      <c r="I394">
        <v>6</v>
      </c>
      <c r="J394">
        <v>-32</v>
      </c>
      <c r="K394">
        <v>-30</v>
      </c>
      <c r="L394">
        <v>71</v>
      </c>
      <c r="M394">
        <v>17</v>
      </c>
      <c r="N394" t="s">
        <v>16</v>
      </c>
      <c r="O394" t="s">
        <v>17</v>
      </c>
      <c r="P394" t="s">
        <v>18</v>
      </c>
      <c r="Q394" t="s">
        <v>21</v>
      </c>
    </row>
    <row r="395" spans="1:17" x14ac:dyDescent="0.3">
      <c r="A395">
        <v>197</v>
      </c>
      <c r="B395">
        <v>18.375</v>
      </c>
      <c r="C395">
        <v>1.9375</v>
      </c>
      <c r="D395">
        <v>-2.25</v>
      </c>
      <c r="E395">
        <v>-1</v>
      </c>
      <c r="F395">
        <v>-2</v>
      </c>
      <c r="G395">
        <v>0</v>
      </c>
      <c r="H395">
        <v>-20</v>
      </c>
      <c r="I395">
        <v>6</v>
      </c>
      <c r="J395">
        <v>-32</v>
      </c>
      <c r="K395">
        <v>-30</v>
      </c>
      <c r="L395">
        <v>71</v>
      </c>
      <c r="M395">
        <v>17</v>
      </c>
      <c r="N395" t="s">
        <v>16</v>
      </c>
      <c r="O395" t="s">
        <v>17</v>
      </c>
      <c r="P395" t="s">
        <v>18</v>
      </c>
      <c r="Q395" t="s">
        <v>21</v>
      </c>
    </row>
    <row r="396" spans="1:17" x14ac:dyDescent="0.3">
      <c r="A396">
        <v>197.5</v>
      </c>
      <c r="B396">
        <v>18.625</v>
      </c>
      <c r="C396">
        <v>2.375</v>
      </c>
      <c r="D396">
        <v>-2.25</v>
      </c>
      <c r="E396">
        <v>-1</v>
      </c>
      <c r="F396">
        <v>-2</v>
      </c>
      <c r="G396">
        <v>0</v>
      </c>
      <c r="H396">
        <v>-20</v>
      </c>
      <c r="I396">
        <v>6</v>
      </c>
      <c r="J396">
        <v>-32</v>
      </c>
      <c r="K396">
        <v>-30</v>
      </c>
      <c r="L396">
        <v>71</v>
      </c>
      <c r="M396">
        <v>17</v>
      </c>
      <c r="N396" t="s">
        <v>16</v>
      </c>
      <c r="O396" t="s">
        <v>17</v>
      </c>
      <c r="P396" t="s">
        <v>18</v>
      </c>
      <c r="Q396" t="s">
        <v>21</v>
      </c>
    </row>
    <row r="397" spans="1:17" x14ac:dyDescent="0.3">
      <c r="A397">
        <v>198</v>
      </c>
      <c r="B397">
        <v>18.8125</v>
      </c>
      <c r="C397">
        <v>1.875</v>
      </c>
      <c r="D397">
        <v>-2.1875</v>
      </c>
      <c r="E397">
        <v>-1</v>
      </c>
      <c r="F397">
        <v>-2</v>
      </c>
      <c r="G397">
        <v>0</v>
      </c>
      <c r="H397">
        <v>-20</v>
      </c>
      <c r="I397">
        <v>6</v>
      </c>
      <c r="J397">
        <v>-32</v>
      </c>
      <c r="K397">
        <v>-30</v>
      </c>
      <c r="L397">
        <v>71</v>
      </c>
      <c r="M397">
        <v>17</v>
      </c>
      <c r="N397" t="s">
        <v>16</v>
      </c>
      <c r="O397" t="s">
        <v>17</v>
      </c>
      <c r="P397" t="s">
        <v>18</v>
      </c>
      <c r="Q397" t="s">
        <v>21</v>
      </c>
    </row>
    <row r="398" spans="1:17" x14ac:dyDescent="0.3">
      <c r="A398">
        <v>198.5</v>
      </c>
      <c r="B398">
        <v>18.75</v>
      </c>
      <c r="C398">
        <v>2.375</v>
      </c>
      <c r="D398">
        <v>-2.1875</v>
      </c>
      <c r="E398">
        <v>-1</v>
      </c>
      <c r="F398">
        <v>-2</v>
      </c>
      <c r="G398">
        <v>0</v>
      </c>
      <c r="H398">
        <v>-20</v>
      </c>
      <c r="I398">
        <v>6</v>
      </c>
      <c r="J398">
        <v>-32</v>
      </c>
      <c r="K398">
        <v>-30</v>
      </c>
      <c r="L398">
        <v>71</v>
      </c>
      <c r="M398">
        <v>17</v>
      </c>
      <c r="N398" t="s">
        <v>16</v>
      </c>
      <c r="O398" t="s">
        <v>17</v>
      </c>
      <c r="P398" t="s">
        <v>18</v>
      </c>
      <c r="Q398" t="s">
        <v>21</v>
      </c>
    </row>
    <row r="399" spans="1:17" x14ac:dyDescent="0.3">
      <c r="A399">
        <v>199</v>
      </c>
      <c r="B399">
        <v>18.625</v>
      </c>
      <c r="C399">
        <v>1.8125</v>
      </c>
      <c r="D399">
        <v>-2.1875</v>
      </c>
      <c r="E399">
        <v>-1</v>
      </c>
      <c r="F399">
        <v>-2</v>
      </c>
      <c r="G399">
        <v>0</v>
      </c>
      <c r="H399">
        <v>-20</v>
      </c>
      <c r="I399">
        <v>6</v>
      </c>
      <c r="J399">
        <v>-32</v>
      </c>
      <c r="K399">
        <v>-30</v>
      </c>
      <c r="L399">
        <v>71</v>
      </c>
      <c r="M399">
        <v>17</v>
      </c>
      <c r="N399" t="s">
        <v>16</v>
      </c>
      <c r="O399" t="s">
        <v>17</v>
      </c>
      <c r="P399" t="s">
        <v>18</v>
      </c>
      <c r="Q399" t="s">
        <v>21</v>
      </c>
    </row>
    <row r="400" spans="1:17" x14ac:dyDescent="0.3">
      <c r="A400">
        <v>199.5</v>
      </c>
      <c r="B400">
        <v>18.25</v>
      </c>
      <c r="C400">
        <v>2.25</v>
      </c>
      <c r="D400">
        <v>-2.1875</v>
      </c>
      <c r="E400">
        <v>-1</v>
      </c>
      <c r="F400">
        <v>-2</v>
      </c>
      <c r="G400">
        <v>0</v>
      </c>
      <c r="H400">
        <v>-20</v>
      </c>
      <c r="I400">
        <v>6</v>
      </c>
      <c r="J400">
        <v>-32</v>
      </c>
      <c r="K400">
        <v>-30</v>
      </c>
      <c r="L400">
        <v>71</v>
      </c>
      <c r="M400">
        <v>17</v>
      </c>
      <c r="N400" t="s">
        <v>16</v>
      </c>
      <c r="O400" t="s">
        <v>17</v>
      </c>
      <c r="P400" t="s">
        <v>18</v>
      </c>
      <c r="Q400" t="s">
        <v>21</v>
      </c>
    </row>
    <row r="401" spans="1:17" x14ac:dyDescent="0.3">
      <c r="A401">
        <v>200</v>
      </c>
      <c r="B401">
        <v>18.4375</v>
      </c>
      <c r="C401">
        <v>1.8125</v>
      </c>
      <c r="D401">
        <v>-2.1875</v>
      </c>
      <c r="E401">
        <v>-1</v>
      </c>
      <c r="F401">
        <v>-2</v>
      </c>
      <c r="G401">
        <v>0</v>
      </c>
      <c r="H401">
        <v>-20</v>
      </c>
      <c r="I401">
        <v>6</v>
      </c>
      <c r="J401">
        <v>-32</v>
      </c>
      <c r="K401">
        <v>-30</v>
      </c>
      <c r="L401">
        <v>71</v>
      </c>
      <c r="M401">
        <v>17</v>
      </c>
      <c r="N401" t="s">
        <v>16</v>
      </c>
      <c r="O401" t="s">
        <v>17</v>
      </c>
      <c r="P401" t="s">
        <v>18</v>
      </c>
      <c r="Q401" t="s">
        <v>21</v>
      </c>
    </row>
    <row r="402" spans="1:17" x14ac:dyDescent="0.3">
      <c r="A402">
        <v>200.5</v>
      </c>
      <c r="B402">
        <v>18.5625</v>
      </c>
      <c r="C402">
        <v>2.25</v>
      </c>
      <c r="D402">
        <v>-2.1875</v>
      </c>
      <c r="E402">
        <v>-1</v>
      </c>
      <c r="F402">
        <v>-2</v>
      </c>
      <c r="G402">
        <v>0</v>
      </c>
      <c r="H402">
        <v>-20</v>
      </c>
      <c r="I402">
        <v>6</v>
      </c>
      <c r="J402">
        <v>-32</v>
      </c>
      <c r="K402">
        <v>-30</v>
      </c>
      <c r="L402">
        <v>71</v>
      </c>
      <c r="M402">
        <v>17</v>
      </c>
      <c r="N402" t="s">
        <v>16</v>
      </c>
      <c r="O402" t="s">
        <v>17</v>
      </c>
      <c r="P402" t="s">
        <v>18</v>
      </c>
      <c r="Q402" t="s">
        <v>21</v>
      </c>
    </row>
    <row r="403" spans="1:17" x14ac:dyDescent="0.3">
      <c r="A403">
        <v>201</v>
      </c>
      <c r="B403">
        <v>18.5625</v>
      </c>
      <c r="C403">
        <v>1.75</v>
      </c>
      <c r="D403">
        <v>-2.1875</v>
      </c>
      <c r="E403">
        <v>-1</v>
      </c>
      <c r="F403">
        <v>-2</v>
      </c>
      <c r="G403">
        <v>0</v>
      </c>
      <c r="H403">
        <v>-20</v>
      </c>
      <c r="I403">
        <v>6</v>
      </c>
      <c r="J403">
        <v>-32</v>
      </c>
      <c r="K403">
        <v>-30</v>
      </c>
      <c r="L403">
        <v>71</v>
      </c>
      <c r="M403">
        <v>17</v>
      </c>
      <c r="N403" t="s">
        <v>16</v>
      </c>
      <c r="O403" t="s">
        <v>17</v>
      </c>
      <c r="P403" t="s">
        <v>18</v>
      </c>
      <c r="Q403" t="s">
        <v>21</v>
      </c>
    </row>
    <row r="404" spans="1:17" x14ac:dyDescent="0.3">
      <c r="A404">
        <v>201.5</v>
      </c>
      <c r="B404">
        <v>18.75</v>
      </c>
      <c r="C404">
        <v>2.3125</v>
      </c>
      <c r="D404">
        <v>-2.1875</v>
      </c>
      <c r="E404">
        <v>-1</v>
      </c>
      <c r="F404">
        <v>-2</v>
      </c>
      <c r="G404">
        <v>0</v>
      </c>
      <c r="H404">
        <v>-20</v>
      </c>
      <c r="I404">
        <v>6</v>
      </c>
      <c r="J404">
        <v>-32</v>
      </c>
      <c r="K404">
        <v>-30</v>
      </c>
      <c r="L404">
        <v>71</v>
      </c>
      <c r="M404">
        <v>17</v>
      </c>
      <c r="N404" t="s">
        <v>16</v>
      </c>
      <c r="O404" t="s">
        <v>17</v>
      </c>
      <c r="P404" t="s">
        <v>18</v>
      </c>
      <c r="Q404" t="s">
        <v>21</v>
      </c>
    </row>
    <row r="405" spans="1:17" x14ac:dyDescent="0.3">
      <c r="A405">
        <v>202</v>
      </c>
      <c r="B405">
        <v>19.0625</v>
      </c>
      <c r="C405">
        <v>1.8125</v>
      </c>
      <c r="D405">
        <v>-2.1875</v>
      </c>
      <c r="E405">
        <v>-1</v>
      </c>
      <c r="F405">
        <v>-2</v>
      </c>
      <c r="G405">
        <v>0</v>
      </c>
      <c r="H405">
        <v>-20</v>
      </c>
      <c r="I405">
        <v>6</v>
      </c>
      <c r="J405">
        <v>-32</v>
      </c>
      <c r="K405">
        <v>-30</v>
      </c>
      <c r="L405">
        <v>71</v>
      </c>
      <c r="M405">
        <v>17</v>
      </c>
      <c r="N405" t="s">
        <v>16</v>
      </c>
      <c r="O405" t="s">
        <v>17</v>
      </c>
      <c r="P405" t="s">
        <v>18</v>
      </c>
      <c r="Q405" t="s">
        <v>21</v>
      </c>
    </row>
    <row r="406" spans="1:17" x14ac:dyDescent="0.3">
      <c r="A406">
        <v>202.5</v>
      </c>
      <c r="B406">
        <v>18.9375</v>
      </c>
      <c r="C406">
        <v>2.25</v>
      </c>
      <c r="D406">
        <v>-2.1875</v>
      </c>
      <c r="E406">
        <v>-1</v>
      </c>
      <c r="F406">
        <v>-2</v>
      </c>
      <c r="G406">
        <v>0</v>
      </c>
      <c r="H406">
        <v>-20</v>
      </c>
      <c r="I406">
        <v>6</v>
      </c>
      <c r="J406">
        <v>-32</v>
      </c>
      <c r="K406">
        <v>-30</v>
      </c>
      <c r="L406">
        <v>71</v>
      </c>
      <c r="M406">
        <v>17</v>
      </c>
      <c r="N406" t="s">
        <v>16</v>
      </c>
      <c r="O406" t="s">
        <v>17</v>
      </c>
      <c r="P406" t="s">
        <v>18</v>
      </c>
      <c r="Q406" t="s">
        <v>21</v>
      </c>
    </row>
    <row r="407" spans="1:17" x14ac:dyDescent="0.3">
      <c r="A407">
        <v>203</v>
      </c>
      <c r="B407">
        <v>19</v>
      </c>
      <c r="C407">
        <v>1.6875</v>
      </c>
      <c r="D407">
        <v>-2.1875</v>
      </c>
      <c r="E407">
        <v>-1</v>
      </c>
      <c r="F407">
        <v>-2</v>
      </c>
      <c r="G407">
        <v>0</v>
      </c>
      <c r="H407">
        <v>-20</v>
      </c>
      <c r="I407">
        <v>6</v>
      </c>
      <c r="J407">
        <v>-32</v>
      </c>
      <c r="K407">
        <v>-30</v>
      </c>
      <c r="L407">
        <v>71</v>
      </c>
      <c r="M407">
        <v>17</v>
      </c>
      <c r="N407" t="s">
        <v>16</v>
      </c>
      <c r="O407" t="s">
        <v>17</v>
      </c>
      <c r="P407" t="s">
        <v>18</v>
      </c>
      <c r="Q407" t="s">
        <v>21</v>
      </c>
    </row>
    <row r="408" spans="1:17" x14ac:dyDescent="0.3">
      <c r="A408">
        <v>203.5</v>
      </c>
      <c r="B408">
        <v>18.8125</v>
      </c>
      <c r="C408">
        <v>2.1875</v>
      </c>
      <c r="D408">
        <v>-2.1875</v>
      </c>
      <c r="E408">
        <v>-1</v>
      </c>
      <c r="F408">
        <v>-2</v>
      </c>
      <c r="G408">
        <v>0</v>
      </c>
      <c r="H408">
        <v>-20</v>
      </c>
      <c r="I408">
        <v>6</v>
      </c>
      <c r="J408">
        <v>-32</v>
      </c>
      <c r="K408">
        <v>-30</v>
      </c>
      <c r="L408">
        <v>71</v>
      </c>
      <c r="M408">
        <v>17</v>
      </c>
      <c r="N408" t="s">
        <v>16</v>
      </c>
      <c r="O408" t="s">
        <v>17</v>
      </c>
      <c r="P408" t="s">
        <v>18</v>
      </c>
      <c r="Q408" t="s">
        <v>21</v>
      </c>
    </row>
    <row r="409" spans="1:17" x14ac:dyDescent="0.3">
      <c r="A409">
        <v>204</v>
      </c>
      <c r="B409">
        <v>18.875</v>
      </c>
      <c r="C409">
        <v>1.8125</v>
      </c>
      <c r="D409">
        <v>-2.1875</v>
      </c>
      <c r="E409">
        <v>-1</v>
      </c>
      <c r="F409">
        <v>-2</v>
      </c>
      <c r="G409">
        <v>0</v>
      </c>
      <c r="H409">
        <v>-20</v>
      </c>
      <c r="I409">
        <v>6</v>
      </c>
      <c r="J409">
        <v>-32</v>
      </c>
      <c r="K409">
        <v>-30</v>
      </c>
      <c r="L409">
        <v>71</v>
      </c>
      <c r="M409">
        <v>17</v>
      </c>
      <c r="N409" t="s">
        <v>16</v>
      </c>
      <c r="O409" t="s">
        <v>17</v>
      </c>
      <c r="P409" t="s">
        <v>18</v>
      </c>
      <c r="Q409" t="s">
        <v>21</v>
      </c>
    </row>
    <row r="410" spans="1:17" x14ac:dyDescent="0.3">
      <c r="A410">
        <v>204.5</v>
      </c>
      <c r="B410">
        <v>18.8125</v>
      </c>
      <c r="C410">
        <v>2.4375</v>
      </c>
      <c r="D410">
        <v>-2.1875</v>
      </c>
      <c r="E410">
        <v>-1</v>
      </c>
      <c r="F410">
        <v>-2</v>
      </c>
      <c r="G410">
        <v>0</v>
      </c>
      <c r="H410">
        <v>-20</v>
      </c>
      <c r="I410">
        <v>6</v>
      </c>
      <c r="J410">
        <v>-32</v>
      </c>
      <c r="K410">
        <v>-30</v>
      </c>
      <c r="L410">
        <v>71</v>
      </c>
      <c r="M410">
        <v>17</v>
      </c>
      <c r="N410" t="s">
        <v>16</v>
      </c>
      <c r="O410" t="s">
        <v>17</v>
      </c>
      <c r="P410" t="s">
        <v>18</v>
      </c>
      <c r="Q410" t="s">
        <v>21</v>
      </c>
    </row>
    <row r="411" spans="1:17" x14ac:dyDescent="0.3">
      <c r="A411">
        <v>205</v>
      </c>
      <c r="B411">
        <v>18.6875</v>
      </c>
      <c r="C411">
        <v>1.9375</v>
      </c>
      <c r="D411">
        <v>-2.1875</v>
      </c>
      <c r="E411">
        <v>-1</v>
      </c>
      <c r="F411">
        <v>-2</v>
      </c>
      <c r="G411">
        <v>0</v>
      </c>
      <c r="H411">
        <v>-20</v>
      </c>
      <c r="I411">
        <v>6</v>
      </c>
      <c r="J411">
        <v>-32</v>
      </c>
      <c r="K411">
        <v>-30</v>
      </c>
      <c r="L411">
        <v>71</v>
      </c>
      <c r="M411">
        <v>17</v>
      </c>
      <c r="N411" t="s">
        <v>16</v>
      </c>
      <c r="O411" t="s">
        <v>17</v>
      </c>
      <c r="P411" t="s">
        <v>18</v>
      </c>
      <c r="Q411" t="s">
        <v>21</v>
      </c>
    </row>
    <row r="412" spans="1:17" x14ac:dyDescent="0.3">
      <c r="A412">
        <v>205.5</v>
      </c>
      <c r="B412">
        <v>18.6875</v>
      </c>
      <c r="C412">
        <v>2.3125</v>
      </c>
      <c r="D412">
        <v>-2.1875</v>
      </c>
      <c r="E412">
        <v>-1</v>
      </c>
      <c r="F412">
        <v>-2</v>
      </c>
      <c r="G412">
        <v>0</v>
      </c>
      <c r="H412">
        <v>-20</v>
      </c>
      <c r="I412">
        <v>6</v>
      </c>
      <c r="J412">
        <v>-32</v>
      </c>
      <c r="K412">
        <v>-30</v>
      </c>
      <c r="L412">
        <v>71</v>
      </c>
      <c r="M412">
        <v>17</v>
      </c>
      <c r="N412" t="s">
        <v>16</v>
      </c>
      <c r="O412" t="s">
        <v>17</v>
      </c>
      <c r="P412" t="s">
        <v>18</v>
      </c>
      <c r="Q412" t="s">
        <v>21</v>
      </c>
    </row>
    <row r="413" spans="1:17" x14ac:dyDescent="0.3">
      <c r="A413">
        <v>206</v>
      </c>
      <c r="B413">
        <v>18.625</v>
      </c>
      <c r="C413">
        <v>2</v>
      </c>
      <c r="D413">
        <v>-2.1875</v>
      </c>
      <c r="E413">
        <v>-1</v>
      </c>
      <c r="F413">
        <v>-2</v>
      </c>
      <c r="G413">
        <v>0</v>
      </c>
      <c r="H413">
        <v>-20</v>
      </c>
      <c r="I413">
        <v>6</v>
      </c>
      <c r="J413">
        <v>-32</v>
      </c>
      <c r="K413">
        <v>-30</v>
      </c>
      <c r="L413">
        <v>71</v>
      </c>
      <c r="M413">
        <v>17</v>
      </c>
      <c r="N413" t="s">
        <v>16</v>
      </c>
      <c r="O413" t="s">
        <v>17</v>
      </c>
      <c r="P413" t="s">
        <v>18</v>
      </c>
      <c r="Q413" t="s">
        <v>21</v>
      </c>
    </row>
    <row r="414" spans="1:17" x14ac:dyDescent="0.3">
      <c r="A414">
        <v>206.5</v>
      </c>
      <c r="B414">
        <v>18.6875</v>
      </c>
      <c r="C414">
        <v>2.25</v>
      </c>
      <c r="D414">
        <v>-2.1875</v>
      </c>
      <c r="E414">
        <v>-1</v>
      </c>
      <c r="F414">
        <v>-2</v>
      </c>
      <c r="G414">
        <v>0</v>
      </c>
      <c r="H414">
        <v>-20</v>
      </c>
      <c r="I414">
        <v>6</v>
      </c>
      <c r="J414">
        <v>-32</v>
      </c>
      <c r="K414">
        <v>-30</v>
      </c>
      <c r="L414">
        <v>71</v>
      </c>
      <c r="M414">
        <v>17</v>
      </c>
      <c r="N414" t="s">
        <v>16</v>
      </c>
      <c r="O414" t="s">
        <v>17</v>
      </c>
      <c r="P414" t="s">
        <v>18</v>
      </c>
      <c r="Q414" t="s">
        <v>21</v>
      </c>
    </row>
    <row r="415" spans="1:17" x14ac:dyDescent="0.3">
      <c r="A415">
        <v>207</v>
      </c>
      <c r="B415">
        <v>18.8125</v>
      </c>
      <c r="C415">
        <v>1.875</v>
      </c>
      <c r="D415">
        <v>-2.1875</v>
      </c>
      <c r="E415">
        <v>-1</v>
      </c>
      <c r="F415">
        <v>-2</v>
      </c>
      <c r="G415">
        <v>0</v>
      </c>
      <c r="H415">
        <v>-20</v>
      </c>
      <c r="I415">
        <v>6</v>
      </c>
      <c r="J415">
        <v>-32</v>
      </c>
      <c r="K415">
        <v>-30</v>
      </c>
      <c r="L415">
        <v>71</v>
      </c>
      <c r="M415">
        <v>17</v>
      </c>
      <c r="N415" t="s">
        <v>16</v>
      </c>
      <c r="O415" t="s">
        <v>17</v>
      </c>
      <c r="P415" t="s">
        <v>18</v>
      </c>
      <c r="Q415" t="s">
        <v>21</v>
      </c>
    </row>
    <row r="416" spans="1:17" x14ac:dyDescent="0.3">
      <c r="A416">
        <v>207.5</v>
      </c>
      <c r="B416">
        <v>18.75</v>
      </c>
      <c r="C416">
        <v>2.3125</v>
      </c>
      <c r="D416">
        <v>-2.1875</v>
      </c>
      <c r="E416">
        <v>-1</v>
      </c>
      <c r="F416">
        <v>-2</v>
      </c>
      <c r="G416">
        <v>0</v>
      </c>
      <c r="H416">
        <v>-20</v>
      </c>
      <c r="I416">
        <v>6</v>
      </c>
      <c r="J416">
        <v>-32</v>
      </c>
      <c r="K416">
        <v>-30</v>
      </c>
      <c r="L416">
        <v>71</v>
      </c>
      <c r="M416">
        <v>17</v>
      </c>
      <c r="N416" t="s">
        <v>16</v>
      </c>
      <c r="O416" t="s">
        <v>17</v>
      </c>
      <c r="P416" t="s">
        <v>18</v>
      </c>
      <c r="Q416" t="s">
        <v>21</v>
      </c>
    </row>
    <row r="417" spans="1:17" x14ac:dyDescent="0.3">
      <c r="A417">
        <v>208</v>
      </c>
      <c r="B417">
        <v>18.6875</v>
      </c>
      <c r="C417">
        <v>1.875</v>
      </c>
      <c r="D417">
        <v>-2.125</v>
      </c>
      <c r="E417">
        <v>-1</v>
      </c>
      <c r="F417">
        <v>-2</v>
      </c>
      <c r="G417">
        <v>0</v>
      </c>
      <c r="H417">
        <v>-20</v>
      </c>
      <c r="I417">
        <v>6</v>
      </c>
      <c r="J417">
        <v>-32</v>
      </c>
      <c r="K417">
        <v>-30</v>
      </c>
      <c r="L417">
        <v>71</v>
      </c>
      <c r="M417">
        <v>17</v>
      </c>
      <c r="N417" t="s">
        <v>16</v>
      </c>
      <c r="O417" t="s">
        <v>17</v>
      </c>
      <c r="P417" t="s">
        <v>18</v>
      </c>
      <c r="Q417" t="s">
        <v>21</v>
      </c>
    </row>
    <row r="418" spans="1:17" x14ac:dyDescent="0.3">
      <c r="A418">
        <v>208.5</v>
      </c>
      <c r="B418">
        <v>18.6875</v>
      </c>
      <c r="C418">
        <v>2.1875</v>
      </c>
      <c r="D418">
        <v>-2.125</v>
      </c>
      <c r="E418">
        <v>-1</v>
      </c>
      <c r="F418">
        <v>-2</v>
      </c>
      <c r="G418">
        <v>0</v>
      </c>
      <c r="H418">
        <v>-20</v>
      </c>
      <c r="I418">
        <v>6</v>
      </c>
      <c r="J418">
        <v>-32</v>
      </c>
      <c r="K418">
        <v>-30</v>
      </c>
      <c r="L418">
        <v>71</v>
      </c>
      <c r="M418">
        <v>17</v>
      </c>
      <c r="N418" t="s">
        <v>16</v>
      </c>
      <c r="O418" t="s">
        <v>17</v>
      </c>
      <c r="P418" t="s">
        <v>18</v>
      </c>
      <c r="Q418" t="s">
        <v>21</v>
      </c>
    </row>
    <row r="419" spans="1:17" x14ac:dyDescent="0.3">
      <c r="A419">
        <v>209</v>
      </c>
      <c r="B419">
        <v>18.625</v>
      </c>
      <c r="C419">
        <v>1.75</v>
      </c>
      <c r="D419">
        <v>-2.125</v>
      </c>
      <c r="E419">
        <v>-1</v>
      </c>
      <c r="F419">
        <v>-2</v>
      </c>
      <c r="G419">
        <v>0</v>
      </c>
      <c r="H419">
        <v>-20</v>
      </c>
      <c r="I419">
        <v>6</v>
      </c>
      <c r="J419">
        <v>-32</v>
      </c>
      <c r="K419">
        <v>-30</v>
      </c>
      <c r="L419">
        <v>71</v>
      </c>
      <c r="M419">
        <v>17</v>
      </c>
      <c r="N419" t="s">
        <v>16</v>
      </c>
      <c r="O419" t="s">
        <v>17</v>
      </c>
      <c r="P419" t="s">
        <v>18</v>
      </c>
      <c r="Q419" t="s">
        <v>21</v>
      </c>
    </row>
    <row r="420" spans="1:17" x14ac:dyDescent="0.3">
      <c r="A420">
        <v>209.5</v>
      </c>
      <c r="B420">
        <v>18.6875</v>
      </c>
      <c r="C420">
        <v>2.1875</v>
      </c>
      <c r="D420">
        <v>-2.125</v>
      </c>
      <c r="E420">
        <v>-1</v>
      </c>
      <c r="F420">
        <v>-2</v>
      </c>
      <c r="G420">
        <v>0</v>
      </c>
      <c r="H420">
        <v>-20</v>
      </c>
      <c r="I420">
        <v>6</v>
      </c>
      <c r="J420">
        <v>-32</v>
      </c>
      <c r="K420">
        <v>-30</v>
      </c>
      <c r="L420">
        <v>71</v>
      </c>
      <c r="M420">
        <v>17</v>
      </c>
      <c r="N420" t="s">
        <v>16</v>
      </c>
      <c r="O420" t="s">
        <v>17</v>
      </c>
      <c r="P420" t="s">
        <v>18</v>
      </c>
      <c r="Q420" t="s">
        <v>21</v>
      </c>
    </row>
    <row r="421" spans="1:17" x14ac:dyDescent="0.3">
      <c r="A421">
        <v>210</v>
      </c>
      <c r="B421">
        <v>18.625</v>
      </c>
      <c r="C421">
        <v>1.75</v>
      </c>
      <c r="D421">
        <v>-2.125</v>
      </c>
      <c r="E421">
        <v>-1</v>
      </c>
      <c r="F421">
        <v>-2</v>
      </c>
      <c r="G421">
        <v>0</v>
      </c>
      <c r="H421">
        <v>-20</v>
      </c>
      <c r="I421">
        <v>6</v>
      </c>
      <c r="J421">
        <v>-32</v>
      </c>
      <c r="K421">
        <v>-30</v>
      </c>
      <c r="L421">
        <v>71</v>
      </c>
      <c r="M421">
        <v>17</v>
      </c>
      <c r="N421" t="s">
        <v>16</v>
      </c>
      <c r="O421" t="s">
        <v>17</v>
      </c>
      <c r="P421" t="s">
        <v>18</v>
      </c>
      <c r="Q421" t="s">
        <v>21</v>
      </c>
    </row>
    <row r="422" spans="1:17" x14ac:dyDescent="0.3">
      <c r="A422">
        <v>210.5</v>
      </c>
      <c r="B422">
        <v>18.3125</v>
      </c>
      <c r="C422">
        <v>2.25</v>
      </c>
      <c r="D422">
        <v>-2.125</v>
      </c>
      <c r="E422">
        <v>-1</v>
      </c>
      <c r="F422">
        <v>-2</v>
      </c>
      <c r="G422">
        <v>0</v>
      </c>
      <c r="H422">
        <v>-20</v>
      </c>
      <c r="I422">
        <v>6</v>
      </c>
      <c r="J422">
        <v>-32</v>
      </c>
      <c r="K422">
        <v>-30</v>
      </c>
      <c r="L422">
        <v>71</v>
      </c>
      <c r="M422">
        <v>17</v>
      </c>
      <c r="N422" t="s">
        <v>16</v>
      </c>
      <c r="O422" t="s">
        <v>17</v>
      </c>
      <c r="P422" t="s">
        <v>18</v>
      </c>
      <c r="Q422" t="s">
        <v>21</v>
      </c>
    </row>
    <row r="423" spans="1:17" x14ac:dyDescent="0.3">
      <c r="A423">
        <v>211</v>
      </c>
      <c r="B423">
        <v>18.125</v>
      </c>
      <c r="C423">
        <v>1.6875</v>
      </c>
      <c r="D423">
        <v>-2.125</v>
      </c>
      <c r="E423">
        <v>-1</v>
      </c>
      <c r="F423">
        <v>-2</v>
      </c>
      <c r="G423">
        <v>0</v>
      </c>
      <c r="H423">
        <v>-20</v>
      </c>
      <c r="I423">
        <v>6</v>
      </c>
      <c r="J423">
        <v>-32</v>
      </c>
      <c r="K423">
        <v>-30</v>
      </c>
      <c r="L423">
        <v>71</v>
      </c>
      <c r="M423">
        <v>17</v>
      </c>
      <c r="N423" t="s">
        <v>16</v>
      </c>
      <c r="O423" t="s">
        <v>17</v>
      </c>
      <c r="P423" t="s">
        <v>18</v>
      </c>
      <c r="Q423" t="s">
        <v>21</v>
      </c>
    </row>
    <row r="424" spans="1:17" x14ac:dyDescent="0.3">
      <c r="A424">
        <v>211.5</v>
      </c>
      <c r="B424">
        <v>18.3125</v>
      </c>
      <c r="C424">
        <v>2.25</v>
      </c>
      <c r="D424">
        <v>-2.125</v>
      </c>
      <c r="E424">
        <v>-1</v>
      </c>
      <c r="F424">
        <v>-2</v>
      </c>
      <c r="G424">
        <v>0</v>
      </c>
      <c r="H424">
        <v>-20</v>
      </c>
      <c r="I424">
        <v>6</v>
      </c>
      <c r="J424">
        <v>-32</v>
      </c>
      <c r="K424">
        <v>-30</v>
      </c>
      <c r="L424">
        <v>71</v>
      </c>
      <c r="M424">
        <v>17</v>
      </c>
      <c r="N424" t="s">
        <v>16</v>
      </c>
      <c r="O424" t="s">
        <v>17</v>
      </c>
      <c r="P424" t="s">
        <v>18</v>
      </c>
      <c r="Q424" t="s">
        <v>21</v>
      </c>
    </row>
    <row r="425" spans="1:17" x14ac:dyDescent="0.3">
      <c r="A425">
        <v>212</v>
      </c>
      <c r="B425">
        <v>18.375</v>
      </c>
      <c r="C425">
        <v>1.8125</v>
      </c>
      <c r="D425">
        <v>-2.125</v>
      </c>
      <c r="E425">
        <v>-1</v>
      </c>
      <c r="F425">
        <v>-2</v>
      </c>
      <c r="G425">
        <v>0</v>
      </c>
      <c r="H425">
        <v>-20</v>
      </c>
      <c r="I425">
        <v>6</v>
      </c>
      <c r="J425">
        <v>-32</v>
      </c>
      <c r="K425">
        <v>-30</v>
      </c>
      <c r="L425">
        <v>71</v>
      </c>
      <c r="M425">
        <v>17</v>
      </c>
      <c r="N425" t="s">
        <v>16</v>
      </c>
      <c r="O425" t="s">
        <v>17</v>
      </c>
      <c r="P425" t="s">
        <v>18</v>
      </c>
      <c r="Q425" t="s">
        <v>21</v>
      </c>
    </row>
    <row r="426" spans="1:17" x14ac:dyDescent="0.3">
      <c r="A426">
        <v>212.5</v>
      </c>
      <c r="B426">
        <v>18.5625</v>
      </c>
      <c r="C426">
        <v>4.875</v>
      </c>
      <c r="D426">
        <v>-2.125</v>
      </c>
      <c r="E426">
        <v>-1</v>
      </c>
      <c r="F426">
        <v>-2</v>
      </c>
      <c r="G426">
        <v>0</v>
      </c>
      <c r="H426">
        <v>-20</v>
      </c>
      <c r="I426">
        <v>6</v>
      </c>
      <c r="J426">
        <v>-32</v>
      </c>
      <c r="K426">
        <v>-30</v>
      </c>
      <c r="L426">
        <v>71</v>
      </c>
      <c r="M426">
        <v>17</v>
      </c>
      <c r="N426" t="s">
        <v>16</v>
      </c>
      <c r="O426" t="s">
        <v>17</v>
      </c>
      <c r="P426" t="s">
        <v>18</v>
      </c>
      <c r="Q426" t="s">
        <v>21</v>
      </c>
    </row>
    <row r="427" spans="1:17" x14ac:dyDescent="0.3">
      <c r="A427">
        <v>213</v>
      </c>
      <c r="B427">
        <v>18.6875</v>
      </c>
      <c r="C427">
        <v>5</v>
      </c>
      <c r="D427">
        <v>-2.125</v>
      </c>
      <c r="E427">
        <v>-1</v>
      </c>
      <c r="F427">
        <v>-2</v>
      </c>
      <c r="G427">
        <v>0</v>
      </c>
      <c r="H427">
        <v>-20</v>
      </c>
      <c r="I427">
        <v>6</v>
      </c>
      <c r="J427">
        <v>-32</v>
      </c>
      <c r="K427">
        <v>-30</v>
      </c>
      <c r="L427">
        <v>71</v>
      </c>
      <c r="M427">
        <v>17</v>
      </c>
      <c r="N427" t="s">
        <v>16</v>
      </c>
      <c r="O427" t="s">
        <v>17</v>
      </c>
      <c r="P427" t="s">
        <v>18</v>
      </c>
      <c r="Q427" t="s">
        <v>21</v>
      </c>
    </row>
    <row r="428" spans="1:17" x14ac:dyDescent="0.3">
      <c r="A428">
        <v>213.5</v>
      </c>
      <c r="B428">
        <v>18.875</v>
      </c>
      <c r="C428">
        <v>5.125</v>
      </c>
      <c r="D428">
        <v>-2.1875</v>
      </c>
      <c r="E428">
        <v>-1</v>
      </c>
      <c r="F428">
        <v>-2</v>
      </c>
      <c r="G428">
        <v>0</v>
      </c>
      <c r="H428">
        <v>-20</v>
      </c>
      <c r="I428">
        <v>6</v>
      </c>
      <c r="J428">
        <v>-32</v>
      </c>
      <c r="K428">
        <v>-30</v>
      </c>
      <c r="L428">
        <v>71</v>
      </c>
      <c r="M428">
        <v>17</v>
      </c>
      <c r="N428" t="s">
        <v>16</v>
      </c>
      <c r="O428" t="s">
        <v>17</v>
      </c>
      <c r="P428" t="s">
        <v>18</v>
      </c>
      <c r="Q428" t="s">
        <v>21</v>
      </c>
    </row>
    <row r="429" spans="1:17" x14ac:dyDescent="0.3">
      <c r="A429">
        <v>214</v>
      </c>
      <c r="B429">
        <v>18.875</v>
      </c>
      <c r="C429">
        <v>5.125</v>
      </c>
      <c r="D429">
        <v>-2.1875</v>
      </c>
      <c r="E429">
        <v>-1</v>
      </c>
      <c r="F429">
        <v>-2</v>
      </c>
      <c r="G429">
        <v>0</v>
      </c>
      <c r="H429">
        <v>-20</v>
      </c>
      <c r="I429">
        <v>6</v>
      </c>
      <c r="J429">
        <v>-32</v>
      </c>
      <c r="K429">
        <v>-30</v>
      </c>
      <c r="L429">
        <v>71</v>
      </c>
      <c r="M429">
        <v>17</v>
      </c>
      <c r="N429" t="s">
        <v>16</v>
      </c>
      <c r="O429" t="s">
        <v>17</v>
      </c>
      <c r="P429" t="s">
        <v>18</v>
      </c>
      <c r="Q429" t="s">
        <v>21</v>
      </c>
    </row>
    <row r="430" spans="1:17" x14ac:dyDescent="0.3">
      <c r="A430">
        <v>214.5</v>
      </c>
      <c r="B430">
        <v>19</v>
      </c>
      <c r="C430">
        <v>-0.625</v>
      </c>
      <c r="D430">
        <v>-2.125</v>
      </c>
      <c r="E430">
        <v>-1</v>
      </c>
      <c r="F430">
        <v>-2</v>
      </c>
      <c r="G430">
        <v>0</v>
      </c>
      <c r="H430">
        <v>-20</v>
      </c>
      <c r="I430">
        <v>6</v>
      </c>
      <c r="J430">
        <v>-32</v>
      </c>
      <c r="K430">
        <v>-30</v>
      </c>
      <c r="L430">
        <v>71</v>
      </c>
      <c r="M430">
        <v>17</v>
      </c>
      <c r="N430" t="s">
        <v>16</v>
      </c>
      <c r="O430" t="s">
        <v>17</v>
      </c>
      <c r="P430" t="s">
        <v>18</v>
      </c>
      <c r="Q430" t="s">
        <v>21</v>
      </c>
    </row>
    <row r="431" spans="1:17" x14ac:dyDescent="0.3">
      <c r="A431">
        <v>215</v>
      </c>
      <c r="B431">
        <v>19</v>
      </c>
      <c r="C431">
        <v>4.25</v>
      </c>
      <c r="D431">
        <v>-2.1875</v>
      </c>
      <c r="E431">
        <v>-1</v>
      </c>
      <c r="F431">
        <v>-2</v>
      </c>
      <c r="G431">
        <v>0</v>
      </c>
      <c r="H431">
        <v>-20</v>
      </c>
      <c r="I431">
        <v>6</v>
      </c>
      <c r="J431">
        <v>-32</v>
      </c>
      <c r="K431">
        <v>-30</v>
      </c>
      <c r="L431">
        <v>71</v>
      </c>
      <c r="M431">
        <v>17</v>
      </c>
      <c r="N431" t="s">
        <v>16</v>
      </c>
      <c r="O431" t="s">
        <v>17</v>
      </c>
      <c r="P431" t="s">
        <v>18</v>
      </c>
      <c r="Q431" t="s">
        <v>21</v>
      </c>
    </row>
    <row r="432" spans="1:17" x14ac:dyDescent="0.3">
      <c r="A432">
        <v>215.5</v>
      </c>
      <c r="B432">
        <v>19.0625</v>
      </c>
      <c r="C432">
        <v>-0.5625</v>
      </c>
      <c r="D432">
        <v>-2.1875</v>
      </c>
      <c r="E432">
        <v>-1</v>
      </c>
      <c r="F432">
        <v>-2</v>
      </c>
      <c r="G432">
        <v>0</v>
      </c>
      <c r="H432">
        <v>-20</v>
      </c>
      <c r="I432">
        <v>6</v>
      </c>
      <c r="J432">
        <v>-32</v>
      </c>
      <c r="K432">
        <v>-30</v>
      </c>
      <c r="L432">
        <v>71</v>
      </c>
      <c r="M432">
        <v>17</v>
      </c>
      <c r="N432" t="s">
        <v>16</v>
      </c>
      <c r="O432" t="s">
        <v>17</v>
      </c>
      <c r="P432" t="s">
        <v>18</v>
      </c>
      <c r="Q432" t="s">
        <v>21</v>
      </c>
    </row>
    <row r="433" spans="1:17" x14ac:dyDescent="0.3">
      <c r="A433">
        <v>216</v>
      </c>
      <c r="B433">
        <v>19.25</v>
      </c>
      <c r="C433">
        <v>4.125</v>
      </c>
      <c r="D433">
        <v>-2.125</v>
      </c>
      <c r="E433">
        <v>-1</v>
      </c>
      <c r="F433">
        <v>-2</v>
      </c>
      <c r="G433">
        <v>0</v>
      </c>
      <c r="H433">
        <v>-20</v>
      </c>
      <c r="I433">
        <v>6</v>
      </c>
      <c r="J433">
        <v>-32</v>
      </c>
      <c r="K433">
        <v>-30</v>
      </c>
      <c r="L433">
        <v>71</v>
      </c>
      <c r="M433">
        <v>17</v>
      </c>
      <c r="N433" t="s">
        <v>16</v>
      </c>
      <c r="O433" t="s">
        <v>17</v>
      </c>
      <c r="P433" t="s">
        <v>18</v>
      </c>
      <c r="Q433" t="s">
        <v>21</v>
      </c>
    </row>
    <row r="434" spans="1:17" x14ac:dyDescent="0.3">
      <c r="A434">
        <v>216.5</v>
      </c>
      <c r="B434">
        <v>19.25</v>
      </c>
      <c r="C434">
        <v>-0.5625</v>
      </c>
      <c r="D434">
        <v>-2.125</v>
      </c>
      <c r="E434">
        <v>-1</v>
      </c>
      <c r="F434">
        <v>-2</v>
      </c>
      <c r="G434">
        <v>0</v>
      </c>
      <c r="H434">
        <v>-20</v>
      </c>
      <c r="I434">
        <v>6</v>
      </c>
      <c r="J434">
        <v>-32</v>
      </c>
      <c r="K434">
        <v>-30</v>
      </c>
      <c r="L434">
        <v>71</v>
      </c>
      <c r="M434">
        <v>17</v>
      </c>
      <c r="N434" t="s">
        <v>16</v>
      </c>
      <c r="O434" t="s">
        <v>17</v>
      </c>
      <c r="P434" t="s">
        <v>18</v>
      </c>
      <c r="Q434" t="s">
        <v>21</v>
      </c>
    </row>
    <row r="435" spans="1:17" x14ac:dyDescent="0.3">
      <c r="A435">
        <v>217</v>
      </c>
      <c r="B435">
        <v>19.125</v>
      </c>
      <c r="C435">
        <v>4.6875</v>
      </c>
      <c r="D435">
        <v>-2.125</v>
      </c>
      <c r="E435">
        <v>-1</v>
      </c>
      <c r="F435">
        <v>-2</v>
      </c>
      <c r="G435">
        <v>0</v>
      </c>
      <c r="H435">
        <v>-20</v>
      </c>
      <c r="I435">
        <v>6</v>
      </c>
      <c r="J435">
        <v>-32</v>
      </c>
      <c r="K435">
        <v>-30</v>
      </c>
      <c r="L435">
        <v>71</v>
      </c>
      <c r="M435">
        <v>17</v>
      </c>
      <c r="N435" t="s">
        <v>16</v>
      </c>
      <c r="O435" t="s">
        <v>17</v>
      </c>
      <c r="P435" t="s">
        <v>18</v>
      </c>
      <c r="Q435" t="s">
        <v>21</v>
      </c>
    </row>
    <row r="436" spans="1:17" x14ac:dyDescent="0.3">
      <c r="A436">
        <v>217.5</v>
      </c>
      <c r="B436">
        <v>19.125</v>
      </c>
      <c r="C436">
        <v>-0.8125</v>
      </c>
      <c r="D436">
        <v>-2.125</v>
      </c>
      <c r="E436">
        <v>-1</v>
      </c>
      <c r="F436">
        <v>-2</v>
      </c>
      <c r="G436">
        <v>0</v>
      </c>
      <c r="H436">
        <v>-20</v>
      </c>
      <c r="I436">
        <v>6</v>
      </c>
      <c r="J436">
        <v>-32</v>
      </c>
      <c r="K436">
        <v>-30</v>
      </c>
      <c r="L436">
        <v>71</v>
      </c>
      <c r="M436">
        <v>17</v>
      </c>
      <c r="N436" t="s">
        <v>16</v>
      </c>
      <c r="O436" t="s">
        <v>17</v>
      </c>
      <c r="P436" t="s">
        <v>18</v>
      </c>
      <c r="Q436" t="s">
        <v>21</v>
      </c>
    </row>
    <row r="437" spans="1:17" x14ac:dyDescent="0.3">
      <c r="A437">
        <v>218</v>
      </c>
      <c r="B437">
        <v>19</v>
      </c>
      <c r="C437">
        <v>4.25</v>
      </c>
      <c r="D437">
        <v>-2.125</v>
      </c>
      <c r="E437">
        <v>-1</v>
      </c>
      <c r="F437">
        <v>-2</v>
      </c>
      <c r="G437">
        <v>0</v>
      </c>
      <c r="H437">
        <v>-20</v>
      </c>
      <c r="I437">
        <v>6</v>
      </c>
      <c r="J437">
        <v>-32</v>
      </c>
      <c r="K437">
        <v>-30</v>
      </c>
      <c r="L437">
        <v>71</v>
      </c>
      <c r="M437">
        <v>17</v>
      </c>
      <c r="N437" t="s">
        <v>16</v>
      </c>
      <c r="O437" t="s">
        <v>17</v>
      </c>
      <c r="P437" t="s">
        <v>18</v>
      </c>
      <c r="Q437" t="s">
        <v>21</v>
      </c>
    </row>
    <row r="438" spans="1:17" x14ac:dyDescent="0.3">
      <c r="A438">
        <v>218.5</v>
      </c>
      <c r="B438">
        <v>19.3125</v>
      </c>
      <c r="C438">
        <v>-0.5</v>
      </c>
      <c r="D438">
        <v>-2.125</v>
      </c>
      <c r="E438">
        <v>-1</v>
      </c>
      <c r="F438">
        <v>-2</v>
      </c>
      <c r="G438">
        <v>0</v>
      </c>
      <c r="H438">
        <v>-20</v>
      </c>
      <c r="I438">
        <v>6</v>
      </c>
      <c r="J438">
        <v>-32</v>
      </c>
      <c r="K438">
        <v>-30</v>
      </c>
      <c r="L438">
        <v>71</v>
      </c>
      <c r="M438">
        <v>17</v>
      </c>
      <c r="N438" t="s">
        <v>16</v>
      </c>
      <c r="O438" t="s">
        <v>17</v>
      </c>
      <c r="P438" t="s">
        <v>18</v>
      </c>
      <c r="Q438" t="s">
        <v>21</v>
      </c>
    </row>
    <row r="439" spans="1:17" x14ac:dyDescent="0.3">
      <c r="A439">
        <v>219</v>
      </c>
      <c r="B439">
        <v>19.125</v>
      </c>
      <c r="C439">
        <v>4.375</v>
      </c>
      <c r="D439">
        <v>-2.125</v>
      </c>
      <c r="E439">
        <v>-1</v>
      </c>
      <c r="F439">
        <v>-2</v>
      </c>
      <c r="G439">
        <v>0</v>
      </c>
      <c r="H439">
        <v>-20</v>
      </c>
      <c r="I439">
        <v>6</v>
      </c>
      <c r="J439">
        <v>-32</v>
      </c>
      <c r="K439">
        <v>-30</v>
      </c>
      <c r="L439">
        <v>71</v>
      </c>
      <c r="M439">
        <v>17</v>
      </c>
      <c r="N439" t="s">
        <v>16</v>
      </c>
      <c r="O439" t="s">
        <v>17</v>
      </c>
      <c r="P439" t="s">
        <v>18</v>
      </c>
      <c r="Q439" t="s">
        <v>21</v>
      </c>
    </row>
    <row r="440" spans="1:17" x14ac:dyDescent="0.3">
      <c r="A440">
        <v>219.5</v>
      </c>
      <c r="B440">
        <v>19.25</v>
      </c>
      <c r="C440">
        <v>-0.75</v>
      </c>
      <c r="D440">
        <v>-2.125</v>
      </c>
      <c r="E440">
        <v>-1</v>
      </c>
      <c r="F440">
        <v>-2</v>
      </c>
      <c r="G440">
        <v>0</v>
      </c>
      <c r="H440">
        <v>-20</v>
      </c>
      <c r="I440">
        <v>6</v>
      </c>
      <c r="J440">
        <v>-32</v>
      </c>
      <c r="K440">
        <v>-30</v>
      </c>
      <c r="L440">
        <v>71</v>
      </c>
      <c r="M440">
        <v>17</v>
      </c>
      <c r="N440" t="s">
        <v>16</v>
      </c>
      <c r="O440" t="s">
        <v>17</v>
      </c>
      <c r="P440" t="s">
        <v>18</v>
      </c>
      <c r="Q440" t="s">
        <v>21</v>
      </c>
    </row>
    <row r="441" spans="1:17" x14ac:dyDescent="0.3">
      <c r="A441">
        <v>220</v>
      </c>
      <c r="B441">
        <v>19.125</v>
      </c>
      <c r="C441">
        <v>4.625</v>
      </c>
      <c r="D441">
        <v>-2.125</v>
      </c>
      <c r="E441">
        <v>-1</v>
      </c>
      <c r="F441">
        <v>-2</v>
      </c>
      <c r="G441">
        <v>0</v>
      </c>
      <c r="H441">
        <v>-20</v>
      </c>
      <c r="I441">
        <v>6</v>
      </c>
      <c r="J441">
        <v>-32</v>
      </c>
      <c r="K441">
        <v>-30</v>
      </c>
      <c r="L441">
        <v>71</v>
      </c>
      <c r="M441">
        <v>17</v>
      </c>
      <c r="N441" t="s">
        <v>16</v>
      </c>
      <c r="O441" t="s">
        <v>17</v>
      </c>
      <c r="P441" t="s">
        <v>18</v>
      </c>
      <c r="Q441" t="s">
        <v>21</v>
      </c>
    </row>
    <row r="442" spans="1:17" x14ac:dyDescent="0.3">
      <c r="A442">
        <v>220.5</v>
      </c>
      <c r="B442">
        <v>19.375</v>
      </c>
      <c r="C442">
        <v>-0.875</v>
      </c>
      <c r="D442">
        <v>-2.125</v>
      </c>
      <c r="E442">
        <v>-1</v>
      </c>
      <c r="F442">
        <v>-2</v>
      </c>
      <c r="G442">
        <v>0</v>
      </c>
      <c r="H442">
        <v>-20</v>
      </c>
      <c r="I442">
        <v>6</v>
      </c>
      <c r="J442">
        <v>-32</v>
      </c>
      <c r="K442">
        <v>-30</v>
      </c>
      <c r="L442">
        <v>71</v>
      </c>
      <c r="M442">
        <v>17</v>
      </c>
      <c r="N442" t="s">
        <v>16</v>
      </c>
      <c r="O442" t="s">
        <v>17</v>
      </c>
      <c r="P442" t="s">
        <v>18</v>
      </c>
      <c r="Q442" t="s">
        <v>21</v>
      </c>
    </row>
    <row r="443" spans="1:17" x14ac:dyDescent="0.3">
      <c r="A443">
        <v>221</v>
      </c>
      <c r="B443">
        <v>19.25</v>
      </c>
      <c r="C443">
        <v>4.3125</v>
      </c>
      <c r="D443">
        <v>-2.125</v>
      </c>
      <c r="E443">
        <v>-1</v>
      </c>
      <c r="F443">
        <v>-2</v>
      </c>
      <c r="G443">
        <v>0</v>
      </c>
      <c r="H443">
        <v>-20</v>
      </c>
      <c r="I443">
        <v>6</v>
      </c>
      <c r="J443">
        <v>-32</v>
      </c>
      <c r="K443">
        <v>-30</v>
      </c>
      <c r="L443">
        <v>71</v>
      </c>
      <c r="M443">
        <v>17</v>
      </c>
      <c r="N443" t="s">
        <v>16</v>
      </c>
      <c r="O443" t="s">
        <v>17</v>
      </c>
      <c r="P443" t="s">
        <v>18</v>
      </c>
      <c r="Q443" t="s">
        <v>21</v>
      </c>
    </row>
    <row r="444" spans="1:17" x14ac:dyDescent="0.3">
      <c r="A444">
        <v>221.5</v>
      </c>
      <c r="B444">
        <v>19.3125</v>
      </c>
      <c r="C444">
        <v>-1.4375</v>
      </c>
      <c r="D444">
        <v>-2.125</v>
      </c>
      <c r="E444">
        <v>-1</v>
      </c>
      <c r="F444">
        <v>-2</v>
      </c>
      <c r="G444">
        <v>0</v>
      </c>
      <c r="H444">
        <v>-20</v>
      </c>
      <c r="I444">
        <v>6</v>
      </c>
      <c r="J444">
        <v>-32</v>
      </c>
      <c r="K444">
        <v>-30</v>
      </c>
      <c r="L444">
        <v>71</v>
      </c>
      <c r="M444">
        <v>17</v>
      </c>
      <c r="N444" t="s">
        <v>16</v>
      </c>
      <c r="O444" t="s">
        <v>17</v>
      </c>
      <c r="P444" t="s">
        <v>18</v>
      </c>
      <c r="Q444" t="s">
        <v>21</v>
      </c>
    </row>
    <row r="445" spans="1:17" x14ac:dyDescent="0.3">
      <c r="A445">
        <v>222</v>
      </c>
      <c r="B445">
        <v>19.8125</v>
      </c>
      <c r="C445">
        <v>3.875</v>
      </c>
      <c r="D445">
        <v>-2.125</v>
      </c>
      <c r="E445">
        <v>-1</v>
      </c>
      <c r="F445">
        <v>-2</v>
      </c>
      <c r="G445">
        <v>0</v>
      </c>
      <c r="H445">
        <v>-20</v>
      </c>
      <c r="I445">
        <v>6</v>
      </c>
      <c r="J445">
        <v>-32</v>
      </c>
      <c r="K445">
        <v>-30</v>
      </c>
      <c r="L445">
        <v>71</v>
      </c>
      <c r="M445">
        <v>17</v>
      </c>
      <c r="N445" t="s">
        <v>16</v>
      </c>
      <c r="O445" t="s">
        <v>17</v>
      </c>
      <c r="P445" t="s">
        <v>18</v>
      </c>
      <c r="Q445" t="s">
        <v>21</v>
      </c>
    </row>
    <row r="446" spans="1:17" x14ac:dyDescent="0.3">
      <c r="A446">
        <v>222.5</v>
      </c>
      <c r="B446">
        <v>20</v>
      </c>
      <c r="C446">
        <v>-1.4375</v>
      </c>
      <c r="D446">
        <v>-2.125</v>
      </c>
      <c r="E446">
        <v>-1</v>
      </c>
      <c r="F446">
        <v>-2</v>
      </c>
      <c r="G446">
        <v>0</v>
      </c>
      <c r="H446">
        <v>-20</v>
      </c>
      <c r="I446">
        <v>6</v>
      </c>
      <c r="J446">
        <v>-32</v>
      </c>
      <c r="K446">
        <v>-30</v>
      </c>
      <c r="L446">
        <v>71</v>
      </c>
      <c r="M446">
        <v>17</v>
      </c>
      <c r="N446" t="s">
        <v>16</v>
      </c>
      <c r="O446" t="s">
        <v>17</v>
      </c>
      <c r="P446" t="s">
        <v>18</v>
      </c>
      <c r="Q446" t="s">
        <v>21</v>
      </c>
    </row>
    <row r="447" spans="1:17" x14ac:dyDescent="0.3">
      <c r="A447">
        <v>223</v>
      </c>
      <c r="B447">
        <v>20.25</v>
      </c>
      <c r="C447">
        <v>4.0625</v>
      </c>
      <c r="D447">
        <v>-2.125</v>
      </c>
      <c r="E447">
        <v>-1</v>
      </c>
      <c r="F447">
        <v>-2</v>
      </c>
      <c r="G447">
        <v>0</v>
      </c>
      <c r="H447">
        <v>-20</v>
      </c>
      <c r="I447">
        <v>6</v>
      </c>
      <c r="J447">
        <v>-32</v>
      </c>
      <c r="K447">
        <v>-30</v>
      </c>
      <c r="L447">
        <v>71</v>
      </c>
      <c r="M447">
        <v>17</v>
      </c>
      <c r="N447" t="s">
        <v>16</v>
      </c>
      <c r="O447" t="s">
        <v>17</v>
      </c>
      <c r="P447" t="s">
        <v>18</v>
      </c>
      <c r="Q447" t="s">
        <v>21</v>
      </c>
    </row>
    <row r="448" spans="1:17" x14ac:dyDescent="0.3">
      <c r="A448">
        <v>223.5</v>
      </c>
      <c r="B448">
        <v>20.25</v>
      </c>
      <c r="C448">
        <v>-1.5</v>
      </c>
      <c r="D448">
        <v>-2.125</v>
      </c>
      <c r="E448">
        <v>-1</v>
      </c>
      <c r="F448">
        <v>-2</v>
      </c>
      <c r="G448">
        <v>0</v>
      </c>
      <c r="H448">
        <v>-20</v>
      </c>
      <c r="I448">
        <v>6</v>
      </c>
      <c r="J448">
        <v>-32</v>
      </c>
      <c r="K448">
        <v>-30</v>
      </c>
      <c r="L448">
        <v>71</v>
      </c>
      <c r="M448">
        <v>17</v>
      </c>
      <c r="N448" t="s">
        <v>16</v>
      </c>
      <c r="O448" t="s">
        <v>17</v>
      </c>
      <c r="P448" t="s">
        <v>18</v>
      </c>
      <c r="Q448" t="s">
        <v>21</v>
      </c>
    </row>
    <row r="449" spans="1:17" x14ac:dyDescent="0.3">
      <c r="A449">
        <v>224</v>
      </c>
      <c r="B449">
        <v>20.375</v>
      </c>
      <c r="C449">
        <v>4.125</v>
      </c>
      <c r="D449">
        <v>-2.0625</v>
      </c>
      <c r="E449">
        <v>-1</v>
      </c>
      <c r="F449">
        <v>-2</v>
      </c>
      <c r="G449">
        <v>0</v>
      </c>
      <c r="H449">
        <v>-20</v>
      </c>
      <c r="I449">
        <v>6</v>
      </c>
      <c r="J449">
        <v>-32</v>
      </c>
      <c r="K449">
        <v>-30</v>
      </c>
      <c r="L449">
        <v>71</v>
      </c>
      <c r="M449">
        <v>17</v>
      </c>
      <c r="N449" t="s">
        <v>16</v>
      </c>
      <c r="O449" t="s">
        <v>17</v>
      </c>
      <c r="P449" t="s">
        <v>18</v>
      </c>
      <c r="Q449" t="s">
        <v>21</v>
      </c>
    </row>
    <row r="450" spans="1:17" x14ac:dyDescent="0.3">
      <c r="A450">
        <v>224.5</v>
      </c>
      <c r="B450">
        <v>20.5</v>
      </c>
      <c r="C450">
        <v>-1.4375</v>
      </c>
      <c r="D450">
        <v>-2.0625</v>
      </c>
      <c r="E450">
        <v>-1</v>
      </c>
      <c r="F450">
        <v>-2</v>
      </c>
      <c r="G450">
        <v>0</v>
      </c>
      <c r="H450">
        <v>-20</v>
      </c>
      <c r="I450">
        <v>6</v>
      </c>
      <c r="J450">
        <v>-32</v>
      </c>
      <c r="K450">
        <v>-30</v>
      </c>
      <c r="L450">
        <v>71</v>
      </c>
      <c r="M450">
        <v>17</v>
      </c>
      <c r="N450" t="s">
        <v>16</v>
      </c>
      <c r="O450" t="s">
        <v>17</v>
      </c>
      <c r="P450" t="s">
        <v>18</v>
      </c>
      <c r="Q450" t="s">
        <v>21</v>
      </c>
    </row>
    <row r="451" spans="1:17" x14ac:dyDescent="0.3">
      <c r="A451">
        <v>225</v>
      </c>
      <c r="B451">
        <v>20.375</v>
      </c>
      <c r="C451">
        <v>4.125</v>
      </c>
      <c r="D451">
        <v>-2.0625</v>
      </c>
      <c r="E451">
        <v>-1</v>
      </c>
      <c r="F451">
        <v>-2</v>
      </c>
      <c r="G451">
        <v>0</v>
      </c>
      <c r="H451">
        <v>-20</v>
      </c>
      <c r="I451">
        <v>6</v>
      </c>
      <c r="J451">
        <v>-32</v>
      </c>
      <c r="K451">
        <v>-30</v>
      </c>
      <c r="L451">
        <v>71</v>
      </c>
      <c r="M451">
        <v>17</v>
      </c>
      <c r="N451" t="s">
        <v>16</v>
      </c>
      <c r="O451" t="s">
        <v>17</v>
      </c>
      <c r="P451" t="s">
        <v>18</v>
      </c>
      <c r="Q451" t="s">
        <v>21</v>
      </c>
    </row>
    <row r="452" spans="1:17" x14ac:dyDescent="0.3">
      <c r="A452">
        <v>225.5</v>
      </c>
      <c r="B452">
        <v>20.125</v>
      </c>
      <c r="C452">
        <v>-1.1875</v>
      </c>
      <c r="D452">
        <v>-2.0625</v>
      </c>
      <c r="E452">
        <v>-1</v>
      </c>
      <c r="F452">
        <v>-2</v>
      </c>
      <c r="G452">
        <v>0</v>
      </c>
      <c r="H452">
        <v>-20</v>
      </c>
      <c r="I452">
        <v>6</v>
      </c>
      <c r="J452">
        <v>-32</v>
      </c>
      <c r="K452">
        <v>-30</v>
      </c>
      <c r="L452">
        <v>71</v>
      </c>
      <c r="M452">
        <v>17</v>
      </c>
      <c r="N452" t="s">
        <v>16</v>
      </c>
      <c r="O452" t="s">
        <v>17</v>
      </c>
      <c r="P452" t="s">
        <v>18</v>
      </c>
      <c r="Q452" t="s">
        <v>21</v>
      </c>
    </row>
    <row r="453" spans="1:17" x14ac:dyDescent="0.3">
      <c r="A453">
        <v>226</v>
      </c>
      <c r="B453">
        <v>20.25</v>
      </c>
      <c r="C453">
        <v>4.3125</v>
      </c>
      <c r="D453">
        <v>-2.0625</v>
      </c>
      <c r="E453">
        <v>-1</v>
      </c>
      <c r="F453">
        <v>-2</v>
      </c>
      <c r="G453">
        <v>0</v>
      </c>
      <c r="H453">
        <v>-20</v>
      </c>
      <c r="I453">
        <v>6</v>
      </c>
      <c r="J453">
        <v>-32</v>
      </c>
      <c r="K453">
        <v>-30</v>
      </c>
      <c r="L453">
        <v>71</v>
      </c>
      <c r="M453">
        <v>17</v>
      </c>
      <c r="N453" t="s">
        <v>16</v>
      </c>
      <c r="O453" t="s">
        <v>17</v>
      </c>
      <c r="P453" t="s">
        <v>18</v>
      </c>
      <c r="Q453" t="s">
        <v>21</v>
      </c>
    </row>
    <row r="454" spans="1:17" x14ac:dyDescent="0.3">
      <c r="A454">
        <v>226.5</v>
      </c>
      <c r="B454">
        <v>19.875</v>
      </c>
      <c r="C454">
        <v>-1.1875</v>
      </c>
      <c r="D454">
        <v>-2.0625</v>
      </c>
      <c r="E454">
        <v>-1</v>
      </c>
      <c r="F454">
        <v>-2</v>
      </c>
      <c r="G454">
        <v>0</v>
      </c>
      <c r="H454">
        <v>-20</v>
      </c>
      <c r="I454">
        <v>6</v>
      </c>
      <c r="J454">
        <v>-32</v>
      </c>
      <c r="K454">
        <v>-30</v>
      </c>
      <c r="L454">
        <v>71</v>
      </c>
      <c r="M454">
        <v>17</v>
      </c>
      <c r="N454" t="s">
        <v>16</v>
      </c>
      <c r="O454" t="s">
        <v>17</v>
      </c>
      <c r="P454" t="s">
        <v>18</v>
      </c>
      <c r="Q454" t="s">
        <v>21</v>
      </c>
    </row>
    <row r="455" spans="1:17" x14ac:dyDescent="0.3">
      <c r="A455">
        <v>227</v>
      </c>
      <c r="B455">
        <v>19.8125</v>
      </c>
      <c r="C455">
        <v>4.4375</v>
      </c>
      <c r="D455">
        <v>-2.0625</v>
      </c>
      <c r="E455">
        <v>-1</v>
      </c>
      <c r="F455">
        <v>-2</v>
      </c>
      <c r="G455">
        <v>0</v>
      </c>
      <c r="H455">
        <v>-20</v>
      </c>
      <c r="I455">
        <v>6</v>
      </c>
      <c r="J455">
        <v>-32</v>
      </c>
      <c r="K455">
        <v>-30</v>
      </c>
      <c r="L455">
        <v>71</v>
      </c>
      <c r="M455">
        <v>17</v>
      </c>
      <c r="N455" t="s">
        <v>16</v>
      </c>
      <c r="O455" t="s">
        <v>17</v>
      </c>
      <c r="P455" t="s">
        <v>18</v>
      </c>
      <c r="Q455" t="s">
        <v>21</v>
      </c>
    </row>
    <row r="456" spans="1:17" x14ac:dyDescent="0.3">
      <c r="A456">
        <v>227.5</v>
      </c>
      <c r="B456">
        <v>19.9375</v>
      </c>
      <c r="C456">
        <v>-1.1875</v>
      </c>
      <c r="D456">
        <v>-2.125</v>
      </c>
      <c r="E456">
        <v>-1</v>
      </c>
      <c r="F456">
        <v>-2</v>
      </c>
      <c r="G456">
        <v>0</v>
      </c>
      <c r="H456">
        <v>-20</v>
      </c>
      <c r="I456">
        <v>6</v>
      </c>
      <c r="J456">
        <v>-32</v>
      </c>
      <c r="K456">
        <v>-30</v>
      </c>
      <c r="L456">
        <v>71</v>
      </c>
      <c r="M456">
        <v>17</v>
      </c>
      <c r="N456" t="s">
        <v>16</v>
      </c>
      <c r="O456" t="s">
        <v>17</v>
      </c>
      <c r="P456" t="s">
        <v>18</v>
      </c>
      <c r="Q456" t="s">
        <v>21</v>
      </c>
    </row>
    <row r="457" spans="1:17" x14ac:dyDescent="0.3">
      <c r="A457">
        <v>228</v>
      </c>
      <c r="B457">
        <v>19.75</v>
      </c>
      <c r="C457">
        <v>5.8125</v>
      </c>
      <c r="D457">
        <v>-2.125</v>
      </c>
      <c r="E457">
        <v>-1</v>
      </c>
      <c r="F457">
        <v>-2</v>
      </c>
      <c r="G457">
        <v>0</v>
      </c>
      <c r="H457">
        <v>-20</v>
      </c>
      <c r="I457">
        <v>6</v>
      </c>
      <c r="J457">
        <v>-32</v>
      </c>
      <c r="K457">
        <v>-30</v>
      </c>
      <c r="L457">
        <v>71</v>
      </c>
      <c r="M457">
        <v>17</v>
      </c>
      <c r="N457" t="s">
        <v>16</v>
      </c>
      <c r="O457" t="s">
        <v>17</v>
      </c>
      <c r="P457" t="s">
        <v>18</v>
      </c>
      <c r="Q457" t="s">
        <v>21</v>
      </c>
    </row>
    <row r="458" spans="1:17" x14ac:dyDescent="0.3">
      <c r="A458">
        <v>228.5</v>
      </c>
      <c r="B458">
        <v>18.4375</v>
      </c>
      <c r="C458">
        <v>0.125</v>
      </c>
      <c r="D458">
        <v>-2.125</v>
      </c>
      <c r="E458">
        <v>-1</v>
      </c>
      <c r="F458">
        <v>-2</v>
      </c>
      <c r="G458">
        <v>0</v>
      </c>
      <c r="H458">
        <v>-20</v>
      </c>
      <c r="I458">
        <v>6</v>
      </c>
      <c r="J458">
        <v>-32</v>
      </c>
      <c r="K458">
        <v>-30</v>
      </c>
      <c r="L458">
        <v>71</v>
      </c>
      <c r="M458">
        <v>17</v>
      </c>
      <c r="N458" t="s">
        <v>16</v>
      </c>
      <c r="O458" t="s">
        <v>17</v>
      </c>
      <c r="P458" t="s">
        <v>18</v>
      </c>
      <c r="Q458" t="s">
        <v>21</v>
      </c>
    </row>
    <row r="459" spans="1:17" x14ac:dyDescent="0.3">
      <c r="A459">
        <v>229</v>
      </c>
      <c r="B459">
        <v>18.0625</v>
      </c>
      <c r="C459">
        <v>5.75</v>
      </c>
      <c r="D459">
        <v>-2.125</v>
      </c>
      <c r="E459">
        <v>-1</v>
      </c>
      <c r="F459">
        <v>-2</v>
      </c>
      <c r="G459">
        <v>0</v>
      </c>
      <c r="H459">
        <v>-20</v>
      </c>
      <c r="I459">
        <v>6</v>
      </c>
      <c r="J459">
        <v>-32</v>
      </c>
      <c r="K459">
        <v>-30</v>
      </c>
      <c r="L459">
        <v>71</v>
      </c>
      <c r="M459">
        <v>17</v>
      </c>
      <c r="N459" t="s">
        <v>16</v>
      </c>
      <c r="O459" t="s">
        <v>17</v>
      </c>
      <c r="P459" t="s">
        <v>18</v>
      </c>
      <c r="Q459" t="s">
        <v>21</v>
      </c>
    </row>
    <row r="460" spans="1:17" x14ac:dyDescent="0.3">
      <c r="A460">
        <v>229.5</v>
      </c>
      <c r="B460">
        <v>17.875</v>
      </c>
      <c r="C460">
        <v>0</v>
      </c>
      <c r="D460">
        <v>-2.125</v>
      </c>
      <c r="E460">
        <v>-1</v>
      </c>
      <c r="F460">
        <v>-2</v>
      </c>
      <c r="G460">
        <v>0</v>
      </c>
      <c r="H460">
        <v>-20</v>
      </c>
      <c r="I460">
        <v>6</v>
      </c>
      <c r="J460">
        <v>-32</v>
      </c>
      <c r="K460">
        <v>-30</v>
      </c>
      <c r="L460">
        <v>71</v>
      </c>
      <c r="M460">
        <v>17</v>
      </c>
      <c r="N460" t="s">
        <v>16</v>
      </c>
      <c r="O460" t="s">
        <v>17</v>
      </c>
      <c r="P460" t="s">
        <v>18</v>
      </c>
      <c r="Q460" t="s">
        <v>21</v>
      </c>
    </row>
    <row r="461" spans="1:17" x14ac:dyDescent="0.3">
      <c r="A461">
        <v>230</v>
      </c>
      <c r="B461">
        <v>18.0625</v>
      </c>
      <c r="C461">
        <v>5.4375</v>
      </c>
      <c r="D461">
        <v>-2.125</v>
      </c>
      <c r="E461">
        <v>-1</v>
      </c>
      <c r="F461">
        <v>-2</v>
      </c>
      <c r="G461">
        <v>0</v>
      </c>
      <c r="H461">
        <v>-20</v>
      </c>
      <c r="I461">
        <v>6</v>
      </c>
      <c r="J461">
        <v>-32</v>
      </c>
      <c r="K461">
        <v>-30</v>
      </c>
      <c r="L461">
        <v>71</v>
      </c>
      <c r="M461">
        <v>17</v>
      </c>
      <c r="N461" t="s">
        <v>16</v>
      </c>
      <c r="O461" t="s">
        <v>17</v>
      </c>
      <c r="P461" t="s">
        <v>18</v>
      </c>
      <c r="Q461" t="s">
        <v>21</v>
      </c>
    </row>
    <row r="462" spans="1:17" x14ac:dyDescent="0.3">
      <c r="A462">
        <v>230.5</v>
      </c>
      <c r="B462">
        <v>18.0625</v>
      </c>
      <c r="C462">
        <v>0</v>
      </c>
      <c r="D462">
        <v>-2.125</v>
      </c>
      <c r="E462">
        <v>-1</v>
      </c>
      <c r="F462">
        <v>-2</v>
      </c>
      <c r="G462">
        <v>0</v>
      </c>
      <c r="H462">
        <v>-20</v>
      </c>
      <c r="I462">
        <v>6</v>
      </c>
      <c r="J462">
        <v>-32</v>
      </c>
      <c r="K462">
        <v>-30</v>
      </c>
      <c r="L462">
        <v>71</v>
      </c>
      <c r="M462">
        <v>17</v>
      </c>
      <c r="N462" t="s">
        <v>16</v>
      </c>
      <c r="O462" t="s">
        <v>17</v>
      </c>
      <c r="P462" t="s">
        <v>18</v>
      </c>
      <c r="Q462" t="s">
        <v>21</v>
      </c>
    </row>
    <row r="463" spans="1:17" x14ac:dyDescent="0.3">
      <c r="A463">
        <v>231</v>
      </c>
      <c r="B463">
        <v>18.1875</v>
      </c>
      <c r="C463">
        <v>5.5</v>
      </c>
      <c r="D463">
        <v>-2.125</v>
      </c>
      <c r="E463">
        <v>-1</v>
      </c>
      <c r="F463">
        <v>-2</v>
      </c>
      <c r="G463">
        <v>0</v>
      </c>
      <c r="H463">
        <v>-20</v>
      </c>
      <c r="I463">
        <v>6</v>
      </c>
      <c r="J463">
        <v>-32</v>
      </c>
      <c r="K463">
        <v>-30</v>
      </c>
      <c r="L463">
        <v>71</v>
      </c>
      <c r="M463">
        <v>17</v>
      </c>
      <c r="N463" t="s">
        <v>16</v>
      </c>
      <c r="O463" t="s">
        <v>17</v>
      </c>
      <c r="P463" t="s">
        <v>18</v>
      </c>
      <c r="Q463" t="s">
        <v>21</v>
      </c>
    </row>
    <row r="464" spans="1:17" x14ac:dyDescent="0.3">
      <c r="A464">
        <v>231.5</v>
      </c>
      <c r="B464">
        <v>18.0625</v>
      </c>
      <c r="C464">
        <v>-0.375</v>
      </c>
      <c r="D464">
        <v>-2.125</v>
      </c>
      <c r="E464">
        <v>-1</v>
      </c>
      <c r="F464">
        <v>-2</v>
      </c>
      <c r="G464">
        <v>0</v>
      </c>
      <c r="H464">
        <v>-20</v>
      </c>
      <c r="I464">
        <v>6</v>
      </c>
      <c r="J464">
        <v>-32</v>
      </c>
      <c r="K464">
        <v>-30</v>
      </c>
      <c r="L464">
        <v>71</v>
      </c>
      <c r="M464">
        <v>17</v>
      </c>
      <c r="N464" t="s">
        <v>16</v>
      </c>
      <c r="O464" t="s">
        <v>17</v>
      </c>
      <c r="P464" t="s">
        <v>18</v>
      </c>
      <c r="Q464" t="s">
        <v>21</v>
      </c>
    </row>
    <row r="465" spans="1:17" x14ac:dyDescent="0.3">
      <c r="A465">
        <v>232</v>
      </c>
      <c r="B465">
        <v>18.1875</v>
      </c>
      <c r="C465">
        <v>5.4375</v>
      </c>
      <c r="D465">
        <v>-2.125</v>
      </c>
      <c r="E465">
        <v>-1</v>
      </c>
      <c r="F465">
        <v>-2</v>
      </c>
      <c r="G465">
        <v>0</v>
      </c>
      <c r="H465">
        <v>-20</v>
      </c>
      <c r="I465">
        <v>6</v>
      </c>
      <c r="J465">
        <v>-32</v>
      </c>
      <c r="K465">
        <v>-30</v>
      </c>
      <c r="L465">
        <v>71</v>
      </c>
      <c r="M465">
        <v>17</v>
      </c>
      <c r="N465" t="s">
        <v>16</v>
      </c>
      <c r="O465" t="s">
        <v>17</v>
      </c>
      <c r="P465" t="s">
        <v>18</v>
      </c>
      <c r="Q465" t="s">
        <v>21</v>
      </c>
    </row>
    <row r="466" spans="1:17" x14ac:dyDescent="0.3">
      <c r="A466">
        <v>232.5</v>
      </c>
      <c r="B466">
        <v>18.125</v>
      </c>
      <c r="C466">
        <v>-0.4375</v>
      </c>
      <c r="D466">
        <v>-2.125</v>
      </c>
      <c r="E466">
        <v>-1</v>
      </c>
      <c r="F466">
        <v>-2</v>
      </c>
      <c r="G466">
        <v>0</v>
      </c>
      <c r="H466">
        <v>-20</v>
      </c>
      <c r="I466">
        <v>6</v>
      </c>
      <c r="J466">
        <v>-32</v>
      </c>
      <c r="K466">
        <v>-30</v>
      </c>
      <c r="L466">
        <v>71</v>
      </c>
      <c r="M466">
        <v>17</v>
      </c>
      <c r="N466" t="s">
        <v>16</v>
      </c>
      <c r="O466" t="s">
        <v>17</v>
      </c>
      <c r="P466" t="s">
        <v>18</v>
      </c>
      <c r="Q466" t="s">
        <v>21</v>
      </c>
    </row>
    <row r="467" spans="1:17" x14ac:dyDescent="0.3">
      <c r="A467">
        <v>233</v>
      </c>
      <c r="B467">
        <v>18.0625</v>
      </c>
      <c r="C467">
        <v>5.4375</v>
      </c>
      <c r="D467">
        <v>-2.125</v>
      </c>
      <c r="E467">
        <v>-1</v>
      </c>
      <c r="F467">
        <v>-2</v>
      </c>
      <c r="G467">
        <v>0</v>
      </c>
      <c r="H467">
        <v>-20</v>
      </c>
      <c r="I467">
        <v>6</v>
      </c>
      <c r="J467">
        <v>-32</v>
      </c>
      <c r="K467">
        <v>-30</v>
      </c>
      <c r="L467">
        <v>71</v>
      </c>
      <c r="M467">
        <v>17</v>
      </c>
      <c r="N467" t="s">
        <v>16</v>
      </c>
      <c r="O467" t="s">
        <v>17</v>
      </c>
      <c r="P467" t="s">
        <v>18</v>
      </c>
      <c r="Q467" t="s">
        <v>21</v>
      </c>
    </row>
    <row r="468" spans="1:17" x14ac:dyDescent="0.3">
      <c r="A468">
        <v>233.5</v>
      </c>
      <c r="B468">
        <v>18.125</v>
      </c>
      <c r="C468">
        <v>-0.1875</v>
      </c>
      <c r="D468">
        <v>-2.125</v>
      </c>
      <c r="E468">
        <v>-1</v>
      </c>
      <c r="F468">
        <v>-2</v>
      </c>
      <c r="G468">
        <v>0</v>
      </c>
      <c r="H468">
        <v>-20</v>
      </c>
      <c r="I468">
        <v>6</v>
      </c>
      <c r="J468">
        <v>-32</v>
      </c>
      <c r="K468">
        <v>-30</v>
      </c>
      <c r="L468">
        <v>71</v>
      </c>
      <c r="M468">
        <v>17</v>
      </c>
      <c r="N468" t="s">
        <v>16</v>
      </c>
      <c r="O468" t="s">
        <v>17</v>
      </c>
      <c r="P468" t="s">
        <v>18</v>
      </c>
      <c r="Q468" t="s">
        <v>21</v>
      </c>
    </row>
    <row r="469" spans="1:17" x14ac:dyDescent="0.3">
      <c r="A469">
        <v>234</v>
      </c>
      <c r="B469">
        <v>18.3125</v>
      </c>
      <c r="C469">
        <v>5.375</v>
      </c>
      <c r="D469">
        <v>-2.125</v>
      </c>
      <c r="E469">
        <v>-1</v>
      </c>
      <c r="F469">
        <v>-2</v>
      </c>
      <c r="G469">
        <v>0</v>
      </c>
      <c r="H469">
        <v>-20</v>
      </c>
      <c r="I469">
        <v>6</v>
      </c>
      <c r="J469">
        <v>-32</v>
      </c>
      <c r="K469">
        <v>-30</v>
      </c>
      <c r="L469">
        <v>71</v>
      </c>
      <c r="M469">
        <v>17</v>
      </c>
      <c r="N469" t="s">
        <v>16</v>
      </c>
      <c r="O469" t="s">
        <v>17</v>
      </c>
      <c r="P469" t="s">
        <v>18</v>
      </c>
      <c r="Q469" t="s">
        <v>21</v>
      </c>
    </row>
    <row r="470" spans="1:17" x14ac:dyDescent="0.3">
      <c r="A470">
        <v>234.5</v>
      </c>
      <c r="B470">
        <v>18.125</v>
      </c>
      <c r="C470">
        <v>5.4375</v>
      </c>
      <c r="D470">
        <v>-2.125</v>
      </c>
      <c r="E470">
        <v>-1</v>
      </c>
      <c r="F470">
        <v>-2</v>
      </c>
      <c r="G470">
        <v>0</v>
      </c>
      <c r="H470">
        <v>-20</v>
      </c>
      <c r="I470">
        <v>6</v>
      </c>
      <c r="J470">
        <v>-32</v>
      </c>
      <c r="K470">
        <v>-30</v>
      </c>
      <c r="L470">
        <v>71</v>
      </c>
      <c r="M470">
        <v>17</v>
      </c>
      <c r="N470" t="s">
        <v>16</v>
      </c>
      <c r="O470" t="s">
        <v>17</v>
      </c>
      <c r="P470" t="s">
        <v>18</v>
      </c>
      <c r="Q470" t="s">
        <v>21</v>
      </c>
    </row>
    <row r="471" spans="1:17" x14ac:dyDescent="0.3">
      <c r="A471">
        <v>235</v>
      </c>
      <c r="B471">
        <v>18.1875</v>
      </c>
      <c r="C471">
        <v>5.5625</v>
      </c>
      <c r="D471">
        <v>-2.125</v>
      </c>
      <c r="E471">
        <v>-1</v>
      </c>
      <c r="F471">
        <v>-2</v>
      </c>
      <c r="G471">
        <v>0</v>
      </c>
      <c r="H471">
        <v>-20</v>
      </c>
      <c r="I471">
        <v>6</v>
      </c>
      <c r="J471">
        <v>-32</v>
      </c>
      <c r="K471">
        <v>-30</v>
      </c>
      <c r="L471">
        <v>71</v>
      </c>
      <c r="M471">
        <v>17</v>
      </c>
      <c r="N471" t="s">
        <v>16</v>
      </c>
      <c r="O471" t="s">
        <v>17</v>
      </c>
      <c r="P471" t="s">
        <v>18</v>
      </c>
      <c r="Q471" t="s">
        <v>21</v>
      </c>
    </row>
    <row r="472" spans="1:17" x14ac:dyDescent="0.3">
      <c r="A472">
        <v>235.5</v>
      </c>
      <c r="B472">
        <v>18.375</v>
      </c>
      <c r="C472">
        <v>5.6875</v>
      </c>
      <c r="D472">
        <v>-2.125</v>
      </c>
      <c r="E472">
        <v>-1</v>
      </c>
      <c r="F472">
        <v>-2</v>
      </c>
      <c r="G472">
        <v>0</v>
      </c>
      <c r="H472">
        <v>-20</v>
      </c>
      <c r="I472">
        <v>6</v>
      </c>
      <c r="J472">
        <v>-32</v>
      </c>
      <c r="K472">
        <v>-30</v>
      </c>
      <c r="L472">
        <v>71</v>
      </c>
      <c r="M472">
        <v>17</v>
      </c>
      <c r="N472" t="s">
        <v>16</v>
      </c>
      <c r="O472" t="s">
        <v>17</v>
      </c>
      <c r="P472" t="s">
        <v>18</v>
      </c>
      <c r="Q472" t="s">
        <v>21</v>
      </c>
    </row>
    <row r="473" spans="1:17" x14ac:dyDescent="0.3">
      <c r="A473">
        <v>236</v>
      </c>
      <c r="B473">
        <v>18.5</v>
      </c>
      <c r="C473">
        <v>4.75</v>
      </c>
      <c r="D473">
        <v>-2.125</v>
      </c>
      <c r="E473">
        <v>-1</v>
      </c>
      <c r="F473">
        <v>-2</v>
      </c>
      <c r="G473">
        <v>0</v>
      </c>
      <c r="H473">
        <v>-20</v>
      </c>
      <c r="I473">
        <v>6</v>
      </c>
      <c r="J473">
        <v>-32</v>
      </c>
      <c r="K473">
        <v>-30</v>
      </c>
      <c r="L473">
        <v>71</v>
      </c>
      <c r="M473">
        <v>17</v>
      </c>
      <c r="N473" t="s">
        <v>16</v>
      </c>
      <c r="O473" t="s">
        <v>17</v>
      </c>
      <c r="P473" t="s">
        <v>18</v>
      </c>
      <c r="Q473" t="s">
        <v>21</v>
      </c>
    </row>
    <row r="474" spans="1:17" x14ac:dyDescent="0.3">
      <c r="A474">
        <v>236.5</v>
      </c>
      <c r="B474">
        <v>18.25</v>
      </c>
      <c r="C474">
        <v>6.25E-2</v>
      </c>
      <c r="D474">
        <v>-2.1875</v>
      </c>
      <c r="E474">
        <v>-1</v>
      </c>
      <c r="F474">
        <v>-2</v>
      </c>
      <c r="G474">
        <v>0</v>
      </c>
      <c r="H474">
        <v>-20</v>
      </c>
      <c r="I474">
        <v>6</v>
      </c>
      <c r="J474">
        <v>-32</v>
      </c>
      <c r="K474">
        <v>-30</v>
      </c>
      <c r="L474">
        <v>71</v>
      </c>
      <c r="M474">
        <v>17</v>
      </c>
      <c r="N474" t="s">
        <v>16</v>
      </c>
      <c r="O474" t="s">
        <v>17</v>
      </c>
      <c r="P474" t="s">
        <v>18</v>
      </c>
      <c r="Q474" t="s">
        <v>21</v>
      </c>
    </row>
    <row r="475" spans="1:17" x14ac:dyDescent="0.3">
      <c r="A475">
        <v>237</v>
      </c>
      <c r="B475">
        <v>18.5</v>
      </c>
      <c r="C475">
        <v>4.5</v>
      </c>
      <c r="D475">
        <v>-2.125</v>
      </c>
      <c r="E475">
        <v>-1</v>
      </c>
      <c r="F475">
        <v>-2</v>
      </c>
      <c r="G475">
        <v>0</v>
      </c>
      <c r="H475">
        <v>-20</v>
      </c>
      <c r="I475">
        <v>6</v>
      </c>
      <c r="J475">
        <v>-32</v>
      </c>
      <c r="K475">
        <v>-30</v>
      </c>
      <c r="L475">
        <v>71</v>
      </c>
      <c r="M475">
        <v>17</v>
      </c>
      <c r="N475" t="s">
        <v>16</v>
      </c>
      <c r="O475" t="s">
        <v>17</v>
      </c>
      <c r="P475" t="s">
        <v>18</v>
      </c>
      <c r="Q475" t="s">
        <v>21</v>
      </c>
    </row>
    <row r="476" spans="1:17" x14ac:dyDescent="0.3">
      <c r="A476">
        <v>237.5</v>
      </c>
      <c r="B476">
        <v>18.5625</v>
      </c>
      <c r="C476">
        <v>6.25E-2</v>
      </c>
      <c r="D476">
        <v>-2.1875</v>
      </c>
      <c r="E476">
        <v>-1</v>
      </c>
      <c r="F476">
        <v>-2</v>
      </c>
      <c r="G476">
        <v>0</v>
      </c>
      <c r="H476">
        <v>-20</v>
      </c>
      <c r="I476">
        <v>6</v>
      </c>
      <c r="J476">
        <v>-32</v>
      </c>
      <c r="K476">
        <v>-30</v>
      </c>
      <c r="L476">
        <v>71</v>
      </c>
      <c r="M476">
        <v>17</v>
      </c>
      <c r="N476" t="s">
        <v>16</v>
      </c>
      <c r="O476" t="s">
        <v>17</v>
      </c>
      <c r="P476" t="s">
        <v>18</v>
      </c>
      <c r="Q476" t="s">
        <v>21</v>
      </c>
    </row>
    <row r="477" spans="1:17" x14ac:dyDescent="0.3">
      <c r="A477">
        <v>238</v>
      </c>
      <c r="B477">
        <v>18.8125</v>
      </c>
      <c r="C477">
        <v>4.375</v>
      </c>
      <c r="D477">
        <v>-2.1875</v>
      </c>
      <c r="E477">
        <v>-1</v>
      </c>
      <c r="F477">
        <v>-2</v>
      </c>
      <c r="G477">
        <v>0</v>
      </c>
      <c r="H477">
        <v>-20</v>
      </c>
      <c r="I477">
        <v>6</v>
      </c>
      <c r="J477">
        <v>-32</v>
      </c>
      <c r="K477">
        <v>-30</v>
      </c>
      <c r="L477">
        <v>71</v>
      </c>
      <c r="M477">
        <v>17</v>
      </c>
      <c r="N477" t="s">
        <v>16</v>
      </c>
      <c r="O477" t="s">
        <v>17</v>
      </c>
      <c r="P477" t="s">
        <v>18</v>
      </c>
      <c r="Q477" t="s">
        <v>21</v>
      </c>
    </row>
    <row r="478" spans="1:17" x14ac:dyDescent="0.3">
      <c r="A478">
        <v>238.5</v>
      </c>
      <c r="B478">
        <v>18.75</v>
      </c>
      <c r="C478">
        <v>0.125</v>
      </c>
      <c r="D478">
        <v>-2.1875</v>
      </c>
      <c r="E478">
        <v>-1</v>
      </c>
      <c r="F478">
        <v>-2</v>
      </c>
      <c r="G478">
        <v>0</v>
      </c>
      <c r="H478">
        <v>-20</v>
      </c>
      <c r="I478">
        <v>6</v>
      </c>
      <c r="J478">
        <v>-32</v>
      </c>
      <c r="K478">
        <v>-30</v>
      </c>
      <c r="L478">
        <v>71</v>
      </c>
      <c r="M478">
        <v>17</v>
      </c>
      <c r="N478" t="s">
        <v>16</v>
      </c>
      <c r="O478" t="s">
        <v>17</v>
      </c>
      <c r="P478" t="s">
        <v>18</v>
      </c>
      <c r="Q478" t="s">
        <v>21</v>
      </c>
    </row>
    <row r="479" spans="1:17" x14ac:dyDescent="0.3">
      <c r="A479">
        <v>239</v>
      </c>
      <c r="B479">
        <v>18.8125</v>
      </c>
      <c r="C479">
        <v>4</v>
      </c>
      <c r="D479">
        <v>-2.1875</v>
      </c>
      <c r="E479">
        <v>-1</v>
      </c>
      <c r="F479">
        <v>-2</v>
      </c>
      <c r="G479">
        <v>0</v>
      </c>
      <c r="H479">
        <v>-20</v>
      </c>
      <c r="I479">
        <v>6</v>
      </c>
      <c r="J479">
        <v>-32</v>
      </c>
      <c r="K479">
        <v>-30</v>
      </c>
      <c r="L479">
        <v>71</v>
      </c>
      <c r="M479">
        <v>17</v>
      </c>
      <c r="N479" t="s">
        <v>16</v>
      </c>
      <c r="O479" t="s">
        <v>17</v>
      </c>
      <c r="P479" t="s">
        <v>18</v>
      </c>
      <c r="Q479" t="s">
        <v>21</v>
      </c>
    </row>
    <row r="480" spans="1:17" x14ac:dyDescent="0.3">
      <c r="A480">
        <v>239.5</v>
      </c>
      <c r="B480">
        <v>18.75</v>
      </c>
      <c r="C480">
        <v>0.125</v>
      </c>
      <c r="D480">
        <v>-2.1875</v>
      </c>
      <c r="E480">
        <v>-1</v>
      </c>
      <c r="F480">
        <v>-2</v>
      </c>
      <c r="G480">
        <v>0</v>
      </c>
      <c r="H480">
        <v>-20</v>
      </c>
      <c r="I480">
        <v>6</v>
      </c>
      <c r="J480">
        <v>-32</v>
      </c>
      <c r="K480">
        <v>-30</v>
      </c>
      <c r="L480">
        <v>71</v>
      </c>
      <c r="M480">
        <v>17</v>
      </c>
      <c r="N480" t="s">
        <v>16</v>
      </c>
      <c r="O480" t="s">
        <v>17</v>
      </c>
      <c r="P480" t="s">
        <v>18</v>
      </c>
      <c r="Q480" t="s">
        <v>21</v>
      </c>
    </row>
    <row r="481" spans="1:17" x14ac:dyDescent="0.3">
      <c r="A481">
        <v>240</v>
      </c>
      <c r="B481">
        <v>18.9375</v>
      </c>
      <c r="C481">
        <v>2.75</v>
      </c>
      <c r="D481">
        <v>-2.1875</v>
      </c>
      <c r="E481">
        <v>-1</v>
      </c>
      <c r="F481">
        <v>-2</v>
      </c>
      <c r="G481">
        <v>0</v>
      </c>
      <c r="H481">
        <v>-20</v>
      </c>
      <c r="I481">
        <v>6</v>
      </c>
      <c r="J481">
        <v>-32</v>
      </c>
      <c r="K481">
        <v>-30</v>
      </c>
      <c r="L481">
        <v>71</v>
      </c>
      <c r="M481">
        <v>17</v>
      </c>
      <c r="N481" t="s">
        <v>16</v>
      </c>
      <c r="O481" t="s">
        <v>17</v>
      </c>
      <c r="P481" t="s">
        <v>18</v>
      </c>
      <c r="Q481" t="s">
        <v>21</v>
      </c>
    </row>
    <row r="482" spans="1:17" x14ac:dyDescent="0.3">
      <c r="A482">
        <v>240.5</v>
      </c>
      <c r="B482">
        <v>19.0625</v>
      </c>
      <c r="C482">
        <v>0.6875</v>
      </c>
      <c r="D482">
        <v>-2.25</v>
      </c>
      <c r="E482">
        <v>-1</v>
      </c>
      <c r="F482">
        <v>-2</v>
      </c>
      <c r="G482">
        <v>0</v>
      </c>
      <c r="H482">
        <v>-20</v>
      </c>
      <c r="I482">
        <v>6</v>
      </c>
      <c r="J482">
        <v>-32</v>
      </c>
      <c r="K482">
        <v>-30</v>
      </c>
      <c r="L482">
        <v>71</v>
      </c>
      <c r="M482">
        <v>17</v>
      </c>
      <c r="N482" t="s">
        <v>16</v>
      </c>
      <c r="O482" t="s">
        <v>17</v>
      </c>
      <c r="P482" t="s">
        <v>18</v>
      </c>
      <c r="Q482" t="s">
        <v>21</v>
      </c>
    </row>
    <row r="483" spans="1:17" x14ac:dyDescent="0.3">
      <c r="A483">
        <v>241</v>
      </c>
      <c r="B483">
        <v>19.3125</v>
      </c>
      <c r="C483">
        <v>2.5</v>
      </c>
      <c r="D483">
        <v>-2.1875</v>
      </c>
      <c r="E483">
        <v>-1</v>
      </c>
      <c r="F483">
        <v>-2</v>
      </c>
      <c r="G483">
        <v>0</v>
      </c>
      <c r="H483">
        <v>-20</v>
      </c>
      <c r="I483">
        <v>6</v>
      </c>
      <c r="J483">
        <v>-32</v>
      </c>
      <c r="K483">
        <v>-30</v>
      </c>
      <c r="L483">
        <v>71</v>
      </c>
      <c r="M483">
        <v>17</v>
      </c>
      <c r="N483" t="s">
        <v>16</v>
      </c>
      <c r="O483" t="s">
        <v>17</v>
      </c>
      <c r="P483" t="s">
        <v>18</v>
      </c>
      <c r="Q483" t="s">
        <v>21</v>
      </c>
    </row>
    <row r="484" spans="1:17" x14ac:dyDescent="0.3">
      <c r="A484">
        <v>241.5</v>
      </c>
      <c r="B484">
        <v>18.875</v>
      </c>
      <c r="C484">
        <v>1.5625</v>
      </c>
      <c r="D484">
        <v>-2.1875</v>
      </c>
      <c r="E484">
        <v>-1</v>
      </c>
      <c r="F484">
        <v>-2</v>
      </c>
      <c r="G484">
        <v>0</v>
      </c>
      <c r="H484">
        <v>-20</v>
      </c>
      <c r="I484">
        <v>6</v>
      </c>
      <c r="J484">
        <v>-32</v>
      </c>
      <c r="K484">
        <v>-30</v>
      </c>
      <c r="L484">
        <v>71</v>
      </c>
      <c r="M484">
        <v>17</v>
      </c>
      <c r="N484" t="s">
        <v>16</v>
      </c>
      <c r="O484" t="s">
        <v>17</v>
      </c>
      <c r="P484" t="s">
        <v>18</v>
      </c>
      <c r="Q484" t="s">
        <v>21</v>
      </c>
    </row>
    <row r="485" spans="1:17" x14ac:dyDescent="0.3">
      <c r="A485">
        <v>242</v>
      </c>
      <c r="B485">
        <v>18.75</v>
      </c>
      <c r="C485">
        <v>3.0625</v>
      </c>
      <c r="D485">
        <v>-2.1875</v>
      </c>
      <c r="E485">
        <v>-1</v>
      </c>
      <c r="F485">
        <v>-2</v>
      </c>
      <c r="G485">
        <v>0</v>
      </c>
      <c r="H485">
        <v>-20</v>
      </c>
      <c r="I485">
        <v>6</v>
      </c>
      <c r="J485">
        <v>-32</v>
      </c>
      <c r="K485">
        <v>-30</v>
      </c>
      <c r="L485">
        <v>71</v>
      </c>
      <c r="M485">
        <v>17</v>
      </c>
      <c r="N485" t="s">
        <v>16</v>
      </c>
      <c r="O485" t="s">
        <v>17</v>
      </c>
      <c r="P485" t="s">
        <v>18</v>
      </c>
      <c r="Q485" t="s">
        <v>21</v>
      </c>
    </row>
    <row r="486" spans="1:17" x14ac:dyDescent="0.3">
      <c r="A486">
        <v>242.5</v>
      </c>
      <c r="B486">
        <v>18.625</v>
      </c>
      <c r="C486">
        <v>2.3125</v>
      </c>
      <c r="D486">
        <v>-2.1875</v>
      </c>
      <c r="E486">
        <v>-1</v>
      </c>
      <c r="F486">
        <v>-2</v>
      </c>
      <c r="G486">
        <v>0</v>
      </c>
      <c r="H486">
        <v>-20</v>
      </c>
      <c r="I486">
        <v>6</v>
      </c>
      <c r="J486">
        <v>-32</v>
      </c>
      <c r="K486">
        <v>-30</v>
      </c>
      <c r="L486">
        <v>71</v>
      </c>
      <c r="M486">
        <v>17</v>
      </c>
      <c r="N486" t="s">
        <v>16</v>
      </c>
      <c r="O486" t="s">
        <v>17</v>
      </c>
      <c r="P486" t="s">
        <v>18</v>
      </c>
      <c r="Q486" t="s">
        <v>21</v>
      </c>
    </row>
    <row r="487" spans="1:17" x14ac:dyDescent="0.3">
      <c r="A487">
        <v>243</v>
      </c>
      <c r="B487">
        <v>18.6875</v>
      </c>
      <c r="C487">
        <v>3</v>
      </c>
      <c r="D487">
        <v>-2.1875</v>
      </c>
      <c r="E487">
        <v>-1</v>
      </c>
      <c r="F487">
        <v>-2</v>
      </c>
      <c r="G487">
        <v>0</v>
      </c>
      <c r="H487">
        <v>-20</v>
      </c>
      <c r="I487">
        <v>6</v>
      </c>
      <c r="J487">
        <v>-32</v>
      </c>
      <c r="K487">
        <v>-30</v>
      </c>
      <c r="L487">
        <v>71</v>
      </c>
      <c r="M487">
        <v>17</v>
      </c>
      <c r="N487" t="s">
        <v>16</v>
      </c>
      <c r="O487" t="s">
        <v>17</v>
      </c>
      <c r="P487" t="s">
        <v>18</v>
      </c>
      <c r="Q487" t="s">
        <v>21</v>
      </c>
    </row>
    <row r="488" spans="1:17" x14ac:dyDescent="0.3">
      <c r="A488">
        <v>243.5</v>
      </c>
      <c r="B488">
        <v>18.4375</v>
      </c>
      <c r="C488">
        <v>2.5</v>
      </c>
      <c r="D488">
        <v>-2.1875</v>
      </c>
      <c r="E488">
        <v>-1</v>
      </c>
      <c r="F488">
        <v>-2</v>
      </c>
      <c r="G488">
        <v>0</v>
      </c>
      <c r="H488">
        <v>-20</v>
      </c>
      <c r="I488">
        <v>6</v>
      </c>
      <c r="J488">
        <v>-32</v>
      </c>
      <c r="K488">
        <v>-30</v>
      </c>
      <c r="L488">
        <v>71</v>
      </c>
      <c r="M488">
        <v>17</v>
      </c>
      <c r="N488" t="s">
        <v>16</v>
      </c>
      <c r="O488" t="s">
        <v>17</v>
      </c>
      <c r="P488" t="s">
        <v>18</v>
      </c>
      <c r="Q488" t="s">
        <v>21</v>
      </c>
    </row>
    <row r="489" spans="1:17" x14ac:dyDescent="0.3">
      <c r="A489">
        <v>244</v>
      </c>
      <c r="B489">
        <v>18.375</v>
      </c>
      <c r="C489">
        <v>2.9375</v>
      </c>
      <c r="D489">
        <v>-2.1875</v>
      </c>
      <c r="E489">
        <v>-1</v>
      </c>
      <c r="F489">
        <v>-2</v>
      </c>
      <c r="G489">
        <v>0</v>
      </c>
      <c r="H489">
        <v>-20</v>
      </c>
      <c r="I489">
        <v>6</v>
      </c>
      <c r="J489">
        <v>-32</v>
      </c>
      <c r="K489">
        <v>-30</v>
      </c>
      <c r="L489">
        <v>71</v>
      </c>
      <c r="M489">
        <v>17</v>
      </c>
      <c r="N489" t="s">
        <v>16</v>
      </c>
      <c r="O489" t="s">
        <v>17</v>
      </c>
      <c r="P489" t="s">
        <v>18</v>
      </c>
      <c r="Q489" t="s">
        <v>21</v>
      </c>
    </row>
    <row r="490" spans="1:17" x14ac:dyDescent="0.3">
      <c r="A490">
        <v>244.5</v>
      </c>
      <c r="B490">
        <v>18.5</v>
      </c>
      <c r="C490">
        <v>2.5</v>
      </c>
      <c r="D490">
        <v>-2.1875</v>
      </c>
      <c r="E490">
        <v>-1</v>
      </c>
      <c r="F490">
        <v>-2</v>
      </c>
      <c r="G490">
        <v>0</v>
      </c>
      <c r="H490">
        <v>-20</v>
      </c>
      <c r="I490">
        <v>6</v>
      </c>
      <c r="J490">
        <v>-32</v>
      </c>
      <c r="K490">
        <v>-30</v>
      </c>
      <c r="L490">
        <v>71</v>
      </c>
      <c r="M490">
        <v>17</v>
      </c>
      <c r="N490" t="s">
        <v>16</v>
      </c>
      <c r="O490" t="s">
        <v>17</v>
      </c>
      <c r="P490" t="s">
        <v>18</v>
      </c>
      <c r="Q490" t="s">
        <v>21</v>
      </c>
    </row>
    <row r="491" spans="1:17" x14ac:dyDescent="0.3">
      <c r="A491">
        <v>245</v>
      </c>
      <c r="B491">
        <v>18.125</v>
      </c>
      <c r="C491">
        <v>2.75</v>
      </c>
      <c r="D491">
        <v>-2.1875</v>
      </c>
      <c r="E491">
        <v>-1</v>
      </c>
      <c r="F491">
        <v>-2</v>
      </c>
      <c r="G491">
        <v>0</v>
      </c>
      <c r="H491">
        <v>-20</v>
      </c>
      <c r="I491">
        <v>6</v>
      </c>
      <c r="J491">
        <v>-32</v>
      </c>
      <c r="K491">
        <v>-30</v>
      </c>
      <c r="L491">
        <v>71</v>
      </c>
      <c r="M491">
        <v>17</v>
      </c>
      <c r="N491" t="s">
        <v>16</v>
      </c>
      <c r="O491" t="s">
        <v>17</v>
      </c>
      <c r="P491" t="s">
        <v>18</v>
      </c>
      <c r="Q491" t="s">
        <v>21</v>
      </c>
    </row>
    <row r="492" spans="1:17" x14ac:dyDescent="0.3">
      <c r="A492">
        <v>245.5</v>
      </c>
      <c r="B492">
        <v>18.0625</v>
      </c>
      <c r="C492">
        <v>2.25</v>
      </c>
      <c r="D492">
        <v>-2.1875</v>
      </c>
      <c r="E492">
        <v>-1</v>
      </c>
      <c r="F492">
        <v>-2</v>
      </c>
      <c r="G492">
        <v>0</v>
      </c>
      <c r="H492">
        <v>-20</v>
      </c>
      <c r="I492">
        <v>6</v>
      </c>
      <c r="J492">
        <v>-32</v>
      </c>
      <c r="K492">
        <v>-30</v>
      </c>
      <c r="L492">
        <v>71</v>
      </c>
      <c r="M492">
        <v>17</v>
      </c>
      <c r="N492" t="s">
        <v>16</v>
      </c>
      <c r="O492" t="s">
        <v>17</v>
      </c>
      <c r="P492" t="s">
        <v>18</v>
      </c>
      <c r="Q492" t="s">
        <v>21</v>
      </c>
    </row>
    <row r="493" spans="1:17" x14ac:dyDescent="0.3">
      <c r="A493">
        <v>246</v>
      </c>
      <c r="B493">
        <v>18.0625</v>
      </c>
      <c r="C493">
        <v>2.75</v>
      </c>
      <c r="D493">
        <v>-2.1875</v>
      </c>
      <c r="E493">
        <v>-1</v>
      </c>
      <c r="F493">
        <v>-2</v>
      </c>
      <c r="G493">
        <v>0</v>
      </c>
      <c r="H493">
        <v>-20</v>
      </c>
      <c r="I493">
        <v>6</v>
      </c>
      <c r="J493">
        <v>-32</v>
      </c>
      <c r="K493">
        <v>-30</v>
      </c>
      <c r="L493">
        <v>71</v>
      </c>
      <c r="M493">
        <v>17</v>
      </c>
      <c r="N493" t="s">
        <v>16</v>
      </c>
      <c r="O493" t="s">
        <v>17</v>
      </c>
      <c r="P493" t="s">
        <v>18</v>
      </c>
      <c r="Q493" t="s">
        <v>21</v>
      </c>
    </row>
    <row r="494" spans="1:17" x14ac:dyDescent="0.3">
      <c r="A494">
        <v>246.5</v>
      </c>
      <c r="B494">
        <v>18.3125</v>
      </c>
      <c r="C494">
        <v>2.1875</v>
      </c>
      <c r="D494">
        <v>-2.1875</v>
      </c>
      <c r="E494">
        <v>-1</v>
      </c>
      <c r="F494">
        <v>-2</v>
      </c>
      <c r="G494">
        <v>0</v>
      </c>
      <c r="H494">
        <v>-20</v>
      </c>
      <c r="I494">
        <v>6</v>
      </c>
      <c r="J494">
        <v>-32</v>
      </c>
      <c r="K494">
        <v>-30</v>
      </c>
      <c r="L494">
        <v>71</v>
      </c>
      <c r="M494">
        <v>17</v>
      </c>
      <c r="N494" t="s">
        <v>16</v>
      </c>
      <c r="O494" t="s">
        <v>17</v>
      </c>
      <c r="P494" t="s">
        <v>18</v>
      </c>
      <c r="Q494" t="s">
        <v>21</v>
      </c>
    </row>
    <row r="495" spans="1:17" x14ac:dyDescent="0.3">
      <c r="A495">
        <v>247</v>
      </c>
      <c r="B495">
        <v>18.375</v>
      </c>
      <c r="C495">
        <v>2.75</v>
      </c>
      <c r="D495">
        <v>-2.1875</v>
      </c>
      <c r="E495">
        <v>-1</v>
      </c>
      <c r="F495">
        <v>-2</v>
      </c>
      <c r="G495">
        <v>0</v>
      </c>
      <c r="H495">
        <v>-20</v>
      </c>
      <c r="I495">
        <v>6</v>
      </c>
      <c r="J495">
        <v>-32</v>
      </c>
      <c r="K495">
        <v>-30</v>
      </c>
      <c r="L495">
        <v>71</v>
      </c>
      <c r="M495">
        <v>17</v>
      </c>
      <c r="N495" t="s">
        <v>16</v>
      </c>
      <c r="O495" t="s">
        <v>17</v>
      </c>
      <c r="P495" t="s">
        <v>18</v>
      </c>
      <c r="Q495" t="s">
        <v>21</v>
      </c>
    </row>
    <row r="496" spans="1:17" x14ac:dyDescent="0.3">
      <c r="A496">
        <v>247.5</v>
      </c>
      <c r="B496">
        <v>18.4375</v>
      </c>
      <c r="C496">
        <v>2.25</v>
      </c>
      <c r="D496">
        <v>-2.25</v>
      </c>
      <c r="E496">
        <v>-1</v>
      </c>
      <c r="F496">
        <v>-2</v>
      </c>
      <c r="G496">
        <v>0</v>
      </c>
      <c r="H496">
        <v>-20</v>
      </c>
      <c r="I496">
        <v>6</v>
      </c>
      <c r="J496">
        <v>-32</v>
      </c>
      <c r="K496">
        <v>-30</v>
      </c>
      <c r="L496">
        <v>71</v>
      </c>
      <c r="M496">
        <v>17</v>
      </c>
      <c r="N496" t="s">
        <v>16</v>
      </c>
      <c r="O496" t="s">
        <v>17</v>
      </c>
      <c r="P496" t="s">
        <v>18</v>
      </c>
      <c r="Q496" t="s">
        <v>22</v>
      </c>
    </row>
    <row r="497" spans="1:17" x14ac:dyDescent="0.3">
      <c r="A497">
        <v>248</v>
      </c>
      <c r="B497">
        <v>18.5</v>
      </c>
      <c r="C497">
        <v>2.5</v>
      </c>
      <c r="D497">
        <v>-2.25</v>
      </c>
      <c r="E497">
        <v>-1</v>
      </c>
      <c r="F497">
        <v>-2</v>
      </c>
      <c r="G497">
        <v>0</v>
      </c>
      <c r="H497">
        <v>-20</v>
      </c>
      <c r="I497">
        <v>6</v>
      </c>
      <c r="J497">
        <v>-32</v>
      </c>
      <c r="K497">
        <v>-30</v>
      </c>
      <c r="L497">
        <v>71</v>
      </c>
      <c r="M497">
        <v>17</v>
      </c>
      <c r="N497" t="s">
        <v>16</v>
      </c>
      <c r="O497" t="s">
        <v>17</v>
      </c>
      <c r="P497" t="s">
        <v>18</v>
      </c>
      <c r="Q497" t="s">
        <v>22</v>
      </c>
    </row>
    <row r="498" spans="1:17" x14ac:dyDescent="0.3">
      <c r="A498">
        <v>248.5</v>
      </c>
      <c r="B498">
        <v>18.375</v>
      </c>
      <c r="C498">
        <v>2.25</v>
      </c>
      <c r="D498">
        <v>-2.1875</v>
      </c>
      <c r="E498">
        <v>-1</v>
      </c>
      <c r="F498">
        <v>-2</v>
      </c>
      <c r="G498">
        <v>0</v>
      </c>
      <c r="H498">
        <v>-20</v>
      </c>
      <c r="I498">
        <v>6</v>
      </c>
      <c r="J498">
        <v>-32</v>
      </c>
      <c r="K498">
        <v>-30</v>
      </c>
      <c r="L498">
        <v>71</v>
      </c>
      <c r="M498">
        <v>17</v>
      </c>
      <c r="N498" t="s">
        <v>16</v>
      </c>
      <c r="O498" t="s">
        <v>17</v>
      </c>
      <c r="P498" t="s">
        <v>18</v>
      </c>
      <c r="Q498" t="s">
        <v>22</v>
      </c>
    </row>
    <row r="499" spans="1:17" x14ac:dyDescent="0.3">
      <c r="A499">
        <v>249</v>
      </c>
      <c r="B499">
        <v>18.4375</v>
      </c>
      <c r="C499">
        <v>2.75</v>
      </c>
      <c r="D499">
        <v>-2.1875</v>
      </c>
      <c r="E499">
        <v>-1</v>
      </c>
      <c r="F499">
        <v>-2</v>
      </c>
      <c r="G499">
        <v>0</v>
      </c>
      <c r="H499">
        <v>-20</v>
      </c>
      <c r="I499">
        <v>6</v>
      </c>
      <c r="J499">
        <v>-32</v>
      </c>
      <c r="K499">
        <v>-30</v>
      </c>
      <c r="L499">
        <v>71</v>
      </c>
      <c r="M499">
        <v>17</v>
      </c>
      <c r="N499" t="s">
        <v>16</v>
      </c>
      <c r="O499" t="s">
        <v>17</v>
      </c>
      <c r="P499" t="s">
        <v>18</v>
      </c>
      <c r="Q499" t="s">
        <v>22</v>
      </c>
    </row>
    <row r="500" spans="1:17" x14ac:dyDescent="0.3">
      <c r="A500">
        <v>249.5</v>
      </c>
      <c r="B500">
        <v>18.375</v>
      </c>
      <c r="C500">
        <v>2.3125</v>
      </c>
      <c r="D500">
        <v>-2.25</v>
      </c>
      <c r="E500">
        <v>-1</v>
      </c>
      <c r="F500">
        <v>-2</v>
      </c>
      <c r="G500">
        <v>0</v>
      </c>
      <c r="H500">
        <v>-20</v>
      </c>
      <c r="I500">
        <v>6</v>
      </c>
      <c r="J500">
        <v>-32</v>
      </c>
      <c r="K500">
        <v>-30</v>
      </c>
      <c r="L500">
        <v>71</v>
      </c>
      <c r="M500">
        <v>17</v>
      </c>
      <c r="N500" t="s">
        <v>16</v>
      </c>
      <c r="O500" t="s">
        <v>17</v>
      </c>
      <c r="P500" t="s">
        <v>18</v>
      </c>
      <c r="Q500" t="s">
        <v>22</v>
      </c>
    </row>
    <row r="501" spans="1:17" x14ac:dyDescent="0.3">
      <c r="A501">
        <v>250</v>
      </c>
      <c r="B501">
        <v>18.4375</v>
      </c>
      <c r="C501">
        <v>2.6875</v>
      </c>
      <c r="D501">
        <v>-2.25</v>
      </c>
      <c r="E501">
        <v>-1</v>
      </c>
      <c r="F501">
        <v>-2</v>
      </c>
      <c r="G501">
        <v>0</v>
      </c>
      <c r="H501">
        <v>-20</v>
      </c>
      <c r="I501">
        <v>6</v>
      </c>
      <c r="J501">
        <v>-32</v>
      </c>
      <c r="K501">
        <v>-30</v>
      </c>
      <c r="L501">
        <v>71</v>
      </c>
      <c r="M501">
        <v>17</v>
      </c>
      <c r="N501" t="s">
        <v>16</v>
      </c>
      <c r="O501" t="s">
        <v>17</v>
      </c>
      <c r="P501" t="s">
        <v>18</v>
      </c>
      <c r="Q501" t="s">
        <v>22</v>
      </c>
    </row>
    <row r="502" spans="1:17" x14ac:dyDescent="0.3">
      <c r="A502">
        <v>250.5</v>
      </c>
      <c r="B502">
        <v>18.375</v>
      </c>
      <c r="C502">
        <v>2.25</v>
      </c>
      <c r="D502">
        <v>-2.25</v>
      </c>
      <c r="E502">
        <v>-1</v>
      </c>
      <c r="F502">
        <v>-2</v>
      </c>
      <c r="G502">
        <v>0</v>
      </c>
      <c r="H502">
        <v>-20</v>
      </c>
      <c r="I502">
        <v>6</v>
      </c>
      <c r="J502">
        <v>-32</v>
      </c>
      <c r="K502">
        <v>-30</v>
      </c>
      <c r="L502">
        <v>71</v>
      </c>
      <c r="M502">
        <v>17</v>
      </c>
      <c r="N502" t="s">
        <v>16</v>
      </c>
      <c r="O502" t="s">
        <v>17</v>
      </c>
      <c r="P502" t="s">
        <v>18</v>
      </c>
      <c r="Q502" t="s">
        <v>22</v>
      </c>
    </row>
    <row r="503" spans="1:17" x14ac:dyDescent="0.3">
      <c r="A503">
        <v>251</v>
      </c>
      <c r="B503">
        <v>18.4375</v>
      </c>
      <c r="C503">
        <v>2.5625</v>
      </c>
      <c r="D503">
        <v>-2.25</v>
      </c>
      <c r="E503">
        <v>-1</v>
      </c>
      <c r="F503">
        <v>-2</v>
      </c>
      <c r="G503">
        <v>0</v>
      </c>
      <c r="H503">
        <v>-20</v>
      </c>
      <c r="I503">
        <v>6</v>
      </c>
      <c r="J503">
        <v>-32</v>
      </c>
      <c r="K503">
        <v>-30</v>
      </c>
      <c r="L503">
        <v>71</v>
      </c>
      <c r="M503">
        <v>17</v>
      </c>
      <c r="N503" t="s">
        <v>16</v>
      </c>
      <c r="O503" t="s">
        <v>17</v>
      </c>
      <c r="P503" t="s">
        <v>18</v>
      </c>
      <c r="Q503" t="s">
        <v>22</v>
      </c>
    </row>
    <row r="504" spans="1:17" x14ac:dyDescent="0.3">
      <c r="A504">
        <v>251.5</v>
      </c>
      <c r="B504">
        <v>18.375</v>
      </c>
      <c r="C504">
        <v>2.1875</v>
      </c>
      <c r="D504">
        <v>-2.25</v>
      </c>
      <c r="E504">
        <v>-1</v>
      </c>
      <c r="F504">
        <v>-2</v>
      </c>
      <c r="G504">
        <v>0</v>
      </c>
      <c r="H504">
        <v>-20</v>
      </c>
      <c r="I504">
        <v>6</v>
      </c>
      <c r="J504">
        <v>-32</v>
      </c>
      <c r="K504">
        <v>-30</v>
      </c>
      <c r="L504">
        <v>71</v>
      </c>
      <c r="M504">
        <v>17</v>
      </c>
      <c r="N504" t="s">
        <v>16</v>
      </c>
      <c r="O504" t="s">
        <v>17</v>
      </c>
      <c r="P504" t="s">
        <v>18</v>
      </c>
      <c r="Q504" t="s">
        <v>22</v>
      </c>
    </row>
    <row r="505" spans="1:17" x14ac:dyDescent="0.3">
      <c r="A505">
        <v>252</v>
      </c>
      <c r="B505">
        <v>18.375</v>
      </c>
      <c r="C505">
        <v>2.5625</v>
      </c>
      <c r="D505">
        <v>-2.25</v>
      </c>
      <c r="E505">
        <v>-1</v>
      </c>
      <c r="F505">
        <v>-2</v>
      </c>
      <c r="G505">
        <v>0</v>
      </c>
      <c r="H505">
        <v>-20</v>
      </c>
      <c r="I505">
        <v>6</v>
      </c>
      <c r="J505">
        <v>-32</v>
      </c>
      <c r="K505">
        <v>-30</v>
      </c>
      <c r="L505">
        <v>71</v>
      </c>
      <c r="M505">
        <v>17</v>
      </c>
      <c r="N505" t="s">
        <v>16</v>
      </c>
      <c r="O505" t="s">
        <v>17</v>
      </c>
      <c r="P505" t="s">
        <v>18</v>
      </c>
      <c r="Q505" t="s">
        <v>22</v>
      </c>
    </row>
    <row r="506" spans="1:17" x14ac:dyDescent="0.3">
      <c r="A506">
        <v>252.5</v>
      </c>
      <c r="B506">
        <v>18.3125</v>
      </c>
      <c r="C506">
        <v>2</v>
      </c>
      <c r="D506">
        <v>-2.25</v>
      </c>
      <c r="E506">
        <v>-1</v>
      </c>
      <c r="F506">
        <v>-2</v>
      </c>
      <c r="G506">
        <v>0</v>
      </c>
      <c r="H506">
        <v>-20</v>
      </c>
      <c r="I506">
        <v>6</v>
      </c>
      <c r="J506">
        <v>-32</v>
      </c>
      <c r="K506">
        <v>-30</v>
      </c>
      <c r="L506">
        <v>71</v>
      </c>
      <c r="M506">
        <v>17</v>
      </c>
      <c r="N506" t="s">
        <v>16</v>
      </c>
      <c r="O506" t="s">
        <v>17</v>
      </c>
      <c r="P506" t="s">
        <v>18</v>
      </c>
      <c r="Q506" t="s">
        <v>22</v>
      </c>
    </row>
    <row r="507" spans="1:17" x14ac:dyDescent="0.3">
      <c r="A507">
        <v>253</v>
      </c>
      <c r="B507">
        <v>18.375</v>
      </c>
      <c r="C507">
        <v>2.5</v>
      </c>
      <c r="D507">
        <v>-2.3125</v>
      </c>
      <c r="E507">
        <v>-1</v>
      </c>
      <c r="F507">
        <v>-2</v>
      </c>
      <c r="G507">
        <v>0</v>
      </c>
      <c r="H507">
        <v>-20</v>
      </c>
      <c r="I507">
        <v>6</v>
      </c>
      <c r="J507">
        <v>-32</v>
      </c>
      <c r="K507">
        <v>-30</v>
      </c>
      <c r="L507">
        <v>71</v>
      </c>
      <c r="M507">
        <v>17</v>
      </c>
      <c r="N507" t="s">
        <v>16</v>
      </c>
      <c r="O507" t="s">
        <v>17</v>
      </c>
      <c r="P507" t="s">
        <v>18</v>
      </c>
      <c r="Q507" t="s">
        <v>22</v>
      </c>
    </row>
    <row r="508" spans="1:17" x14ac:dyDescent="0.3">
      <c r="A508">
        <v>253.5</v>
      </c>
      <c r="B508">
        <v>18.3125</v>
      </c>
      <c r="C508">
        <v>2.0625</v>
      </c>
      <c r="D508">
        <v>-2.3125</v>
      </c>
      <c r="E508">
        <v>-1</v>
      </c>
      <c r="F508">
        <v>-2</v>
      </c>
      <c r="G508">
        <v>0</v>
      </c>
      <c r="H508">
        <v>-20</v>
      </c>
      <c r="I508">
        <v>6</v>
      </c>
      <c r="J508">
        <v>-32</v>
      </c>
      <c r="K508">
        <v>-30</v>
      </c>
      <c r="L508">
        <v>71</v>
      </c>
      <c r="M508">
        <v>17</v>
      </c>
      <c r="N508" t="s">
        <v>16</v>
      </c>
      <c r="O508" t="s">
        <v>17</v>
      </c>
      <c r="P508" t="s">
        <v>18</v>
      </c>
      <c r="Q508" t="s">
        <v>22</v>
      </c>
    </row>
    <row r="509" spans="1:17" x14ac:dyDescent="0.3">
      <c r="A509">
        <v>254</v>
      </c>
      <c r="B509">
        <v>18.375</v>
      </c>
      <c r="C509">
        <v>2.4375</v>
      </c>
      <c r="D509">
        <v>-2.3125</v>
      </c>
      <c r="E509">
        <v>-1</v>
      </c>
      <c r="F509">
        <v>-2</v>
      </c>
      <c r="G509">
        <v>0</v>
      </c>
      <c r="H509">
        <v>-20</v>
      </c>
      <c r="I509">
        <v>6</v>
      </c>
      <c r="J509">
        <v>-32</v>
      </c>
      <c r="K509">
        <v>-30</v>
      </c>
      <c r="L509">
        <v>71</v>
      </c>
      <c r="M509">
        <v>17</v>
      </c>
      <c r="N509" t="s">
        <v>16</v>
      </c>
      <c r="O509" t="s">
        <v>17</v>
      </c>
      <c r="P509" t="s">
        <v>18</v>
      </c>
      <c r="Q509" t="s">
        <v>22</v>
      </c>
    </row>
    <row r="510" spans="1:17" x14ac:dyDescent="0.3">
      <c r="A510">
        <v>254.5</v>
      </c>
      <c r="B510">
        <v>18.3125</v>
      </c>
      <c r="C510">
        <v>2.125</v>
      </c>
      <c r="D510">
        <v>-2.3125</v>
      </c>
      <c r="E510">
        <v>-1</v>
      </c>
      <c r="F510">
        <v>-2</v>
      </c>
      <c r="G510">
        <v>0</v>
      </c>
      <c r="H510">
        <v>-20</v>
      </c>
      <c r="I510">
        <v>6</v>
      </c>
      <c r="J510">
        <v>-32</v>
      </c>
      <c r="K510">
        <v>-30</v>
      </c>
      <c r="L510">
        <v>71</v>
      </c>
      <c r="M510">
        <v>17</v>
      </c>
      <c r="N510" t="s">
        <v>16</v>
      </c>
      <c r="O510" t="s">
        <v>17</v>
      </c>
      <c r="P510" t="s">
        <v>18</v>
      </c>
      <c r="Q510" t="s">
        <v>22</v>
      </c>
    </row>
    <row r="511" spans="1:17" x14ac:dyDescent="0.3">
      <c r="A511">
        <v>255</v>
      </c>
      <c r="B511">
        <v>18.375</v>
      </c>
      <c r="C511">
        <v>2.4375</v>
      </c>
      <c r="D511">
        <v>-2.3125</v>
      </c>
      <c r="E511">
        <v>-1</v>
      </c>
      <c r="F511">
        <v>-2</v>
      </c>
      <c r="G511">
        <v>0</v>
      </c>
      <c r="H511">
        <v>-20</v>
      </c>
      <c r="I511">
        <v>6</v>
      </c>
      <c r="J511">
        <v>-32</v>
      </c>
      <c r="K511">
        <v>-30</v>
      </c>
      <c r="L511">
        <v>71</v>
      </c>
      <c r="M511">
        <v>17</v>
      </c>
      <c r="N511" t="s">
        <v>16</v>
      </c>
      <c r="O511" t="s">
        <v>17</v>
      </c>
      <c r="P511" t="s">
        <v>18</v>
      </c>
      <c r="Q511" t="s">
        <v>22</v>
      </c>
    </row>
    <row r="512" spans="1:17" x14ac:dyDescent="0.3">
      <c r="A512">
        <v>255.5</v>
      </c>
      <c r="B512">
        <v>18.25</v>
      </c>
      <c r="C512">
        <v>1.3125</v>
      </c>
      <c r="D512">
        <v>-2.3125</v>
      </c>
      <c r="E512">
        <v>-1</v>
      </c>
      <c r="F512">
        <v>-2</v>
      </c>
      <c r="G512">
        <v>0</v>
      </c>
      <c r="H512">
        <v>-20</v>
      </c>
      <c r="I512">
        <v>6</v>
      </c>
      <c r="J512">
        <v>-32</v>
      </c>
      <c r="K512">
        <v>-30</v>
      </c>
      <c r="L512">
        <v>71</v>
      </c>
      <c r="M512">
        <v>17</v>
      </c>
      <c r="N512" t="s">
        <v>16</v>
      </c>
      <c r="O512" t="s">
        <v>17</v>
      </c>
      <c r="P512" t="s">
        <v>18</v>
      </c>
      <c r="Q512" t="s">
        <v>22</v>
      </c>
    </row>
    <row r="513" spans="1:17" x14ac:dyDescent="0.3">
      <c r="A513">
        <v>256</v>
      </c>
      <c r="B513">
        <v>18.25</v>
      </c>
      <c r="C513">
        <v>4.3125</v>
      </c>
      <c r="D513">
        <v>-2.3125</v>
      </c>
      <c r="E513">
        <v>-1</v>
      </c>
      <c r="F513">
        <v>-2</v>
      </c>
      <c r="G513">
        <v>0</v>
      </c>
      <c r="H513">
        <v>-20</v>
      </c>
      <c r="I513">
        <v>6</v>
      </c>
      <c r="J513">
        <v>-32</v>
      </c>
      <c r="K513">
        <v>-30</v>
      </c>
      <c r="L513">
        <v>71</v>
      </c>
      <c r="M513">
        <v>17</v>
      </c>
      <c r="N513" t="s">
        <v>16</v>
      </c>
      <c r="O513" t="s">
        <v>17</v>
      </c>
      <c r="P513" t="s">
        <v>18</v>
      </c>
      <c r="Q513" t="s">
        <v>22</v>
      </c>
    </row>
    <row r="514" spans="1:17" x14ac:dyDescent="0.3">
      <c r="A514">
        <v>256.5</v>
      </c>
      <c r="B514">
        <v>18.25</v>
      </c>
      <c r="C514">
        <v>4.625</v>
      </c>
      <c r="D514">
        <v>-2.3125</v>
      </c>
      <c r="E514">
        <v>-1</v>
      </c>
      <c r="F514">
        <v>-2</v>
      </c>
      <c r="G514">
        <v>0</v>
      </c>
      <c r="H514">
        <v>-20</v>
      </c>
      <c r="I514">
        <v>6</v>
      </c>
      <c r="J514">
        <v>-32</v>
      </c>
      <c r="K514">
        <v>-30</v>
      </c>
      <c r="L514">
        <v>71</v>
      </c>
      <c r="M514">
        <v>17</v>
      </c>
      <c r="N514" t="s">
        <v>16</v>
      </c>
      <c r="O514" t="s">
        <v>17</v>
      </c>
      <c r="P514" t="s">
        <v>18</v>
      </c>
      <c r="Q514" t="s">
        <v>22</v>
      </c>
    </row>
    <row r="515" spans="1:17" x14ac:dyDescent="0.3">
      <c r="A515">
        <v>257</v>
      </c>
      <c r="B515">
        <v>18.25</v>
      </c>
      <c r="C515">
        <v>4.25</v>
      </c>
      <c r="D515">
        <v>-2.3125</v>
      </c>
      <c r="E515">
        <v>-1</v>
      </c>
      <c r="F515">
        <v>-2</v>
      </c>
      <c r="G515">
        <v>0</v>
      </c>
      <c r="H515">
        <v>-20</v>
      </c>
      <c r="I515">
        <v>6</v>
      </c>
      <c r="J515">
        <v>-32</v>
      </c>
      <c r="K515">
        <v>-30</v>
      </c>
      <c r="L515">
        <v>71</v>
      </c>
      <c r="M515">
        <v>17</v>
      </c>
      <c r="N515" t="s">
        <v>16</v>
      </c>
      <c r="O515" t="s">
        <v>17</v>
      </c>
      <c r="P515" t="s">
        <v>18</v>
      </c>
      <c r="Q515" t="s">
        <v>22</v>
      </c>
    </row>
    <row r="516" spans="1:17" x14ac:dyDescent="0.3">
      <c r="A516">
        <v>257.5</v>
      </c>
      <c r="B516">
        <v>18.25</v>
      </c>
      <c r="C516">
        <v>4.375</v>
      </c>
      <c r="D516">
        <v>-2.3125</v>
      </c>
      <c r="E516">
        <v>-1</v>
      </c>
      <c r="F516">
        <v>-2</v>
      </c>
      <c r="G516">
        <v>0</v>
      </c>
      <c r="H516">
        <v>-20</v>
      </c>
      <c r="I516">
        <v>6</v>
      </c>
      <c r="J516">
        <v>-32</v>
      </c>
      <c r="K516">
        <v>-30</v>
      </c>
      <c r="L516">
        <v>71</v>
      </c>
      <c r="M516">
        <v>17</v>
      </c>
      <c r="N516" t="s">
        <v>16</v>
      </c>
      <c r="O516" t="s">
        <v>17</v>
      </c>
      <c r="P516" t="s">
        <v>18</v>
      </c>
      <c r="Q516" t="s">
        <v>22</v>
      </c>
    </row>
    <row r="517" spans="1:17" x14ac:dyDescent="0.3">
      <c r="A517">
        <v>258</v>
      </c>
      <c r="B517">
        <v>18.3125</v>
      </c>
      <c r="C517">
        <v>1.875</v>
      </c>
      <c r="D517">
        <v>-2.3125</v>
      </c>
      <c r="E517">
        <v>-1</v>
      </c>
      <c r="F517">
        <v>-2</v>
      </c>
      <c r="G517">
        <v>0</v>
      </c>
      <c r="H517">
        <v>-20</v>
      </c>
      <c r="I517">
        <v>6</v>
      </c>
      <c r="J517">
        <v>-32</v>
      </c>
      <c r="K517">
        <v>-30</v>
      </c>
      <c r="L517">
        <v>71</v>
      </c>
      <c r="M517">
        <v>17</v>
      </c>
      <c r="N517" t="s">
        <v>16</v>
      </c>
      <c r="O517" t="s">
        <v>17</v>
      </c>
      <c r="P517" t="s">
        <v>18</v>
      </c>
      <c r="Q517" t="s">
        <v>22</v>
      </c>
    </row>
    <row r="518" spans="1:17" x14ac:dyDescent="0.3">
      <c r="A518">
        <v>258.5</v>
      </c>
      <c r="B518">
        <v>18.25</v>
      </c>
      <c r="C518">
        <v>1.5</v>
      </c>
      <c r="D518">
        <v>-2.3125</v>
      </c>
      <c r="E518">
        <v>-1</v>
      </c>
      <c r="F518">
        <v>-2</v>
      </c>
      <c r="G518">
        <v>0</v>
      </c>
      <c r="H518">
        <v>-20</v>
      </c>
      <c r="I518">
        <v>6</v>
      </c>
      <c r="J518">
        <v>-32</v>
      </c>
      <c r="K518">
        <v>-30</v>
      </c>
      <c r="L518">
        <v>71</v>
      </c>
      <c r="M518">
        <v>17</v>
      </c>
      <c r="N518" t="s">
        <v>16</v>
      </c>
      <c r="O518" t="s">
        <v>17</v>
      </c>
      <c r="P518" t="s">
        <v>18</v>
      </c>
      <c r="Q518" t="s">
        <v>22</v>
      </c>
    </row>
    <row r="519" spans="1:17" x14ac:dyDescent="0.3">
      <c r="A519">
        <v>259</v>
      </c>
      <c r="B519">
        <v>18.3125</v>
      </c>
      <c r="C519">
        <v>1.8125</v>
      </c>
      <c r="D519">
        <v>-2.3125</v>
      </c>
      <c r="E519">
        <v>-1</v>
      </c>
      <c r="F519">
        <v>-2</v>
      </c>
      <c r="G519">
        <v>0</v>
      </c>
      <c r="H519">
        <v>-20</v>
      </c>
      <c r="I519">
        <v>6</v>
      </c>
      <c r="J519">
        <v>-32</v>
      </c>
      <c r="K519">
        <v>-30</v>
      </c>
      <c r="L519">
        <v>71</v>
      </c>
      <c r="M519">
        <v>17</v>
      </c>
      <c r="N519" t="s">
        <v>16</v>
      </c>
      <c r="O519" t="s">
        <v>17</v>
      </c>
      <c r="P519" t="s">
        <v>18</v>
      </c>
      <c r="Q519" t="s">
        <v>22</v>
      </c>
    </row>
    <row r="520" spans="1:17" x14ac:dyDescent="0.3">
      <c r="A520">
        <v>259.5</v>
      </c>
      <c r="B520">
        <v>18.1875</v>
      </c>
      <c r="C520">
        <v>2.0625</v>
      </c>
      <c r="D520">
        <v>-2.25</v>
      </c>
      <c r="E520">
        <v>-1</v>
      </c>
      <c r="F520">
        <v>-2</v>
      </c>
      <c r="G520">
        <v>0</v>
      </c>
      <c r="H520">
        <v>-20</v>
      </c>
      <c r="I520">
        <v>6</v>
      </c>
      <c r="J520">
        <v>-32</v>
      </c>
      <c r="K520">
        <v>-30</v>
      </c>
      <c r="L520">
        <v>71</v>
      </c>
      <c r="M520">
        <v>17</v>
      </c>
      <c r="N520" t="s">
        <v>16</v>
      </c>
      <c r="O520" t="s">
        <v>17</v>
      </c>
      <c r="P520" t="s">
        <v>18</v>
      </c>
      <c r="Q520" t="s">
        <v>22</v>
      </c>
    </row>
    <row r="521" spans="1:17" x14ac:dyDescent="0.3">
      <c r="A521">
        <v>260</v>
      </c>
      <c r="B521">
        <v>18.25</v>
      </c>
      <c r="C521">
        <v>0.25</v>
      </c>
      <c r="D521">
        <v>-2.25</v>
      </c>
      <c r="E521">
        <v>-1</v>
      </c>
      <c r="F521">
        <v>-2</v>
      </c>
      <c r="G521">
        <v>0</v>
      </c>
      <c r="H521">
        <v>-20</v>
      </c>
      <c r="I521">
        <v>6</v>
      </c>
      <c r="J521">
        <v>-32</v>
      </c>
      <c r="K521">
        <v>-30</v>
      </c>
      <c r="L521">
        <v>71</v>
      </c>
      <c r="M521">
        <v>17</v>
      </c>
      <c r="N521" t="s">
        <v>16</v>
      </c>
      <c r="O521" t="s">
        <v>17</v>
      </c>
      <c r="P521" t="s">
        <v>18</v>
      </c>
      <c r="Q521" t="s">
        <v>22</v>
      </c>
    </row>
    <row r="522" spans="1:17" x14ac:dyDescent="0.3">
      <c r="A522">
        <v>260.5</v>
      </c>
      <c r="B522">
        <v>18.1875</v>
      </c>
      <c r="C522">
        <v>3.75</v>
      </c>
      <c r="D522">
        <v>-2.25</v>
      </c>
      <c r="E522">
        <v>-1</v>
      </c>
      <c r="F522">
        <v>-2</v>
      </c>
      <c r="G522">
        <v>0</v>
      </c>
      <c r="H522">
        <v>-20</v>
      </c>
      <c r="I522">
        <v>6</v>
      </c>
      <c r="J522">
        <v>-32</v>
      </c>
      <c r="K522">
        <v>-30</v>
      </c>
      <c r="L522">
        <v>71</v>
      </c>
      <c r="M522">
        <v>17</v>
      </c>
      <c r="N522" t="s">
        <v>16</v>
      </c>
      <c r="O522" t="s">
        <v>17</v>
      </c>
      <c r="P522" t="s">
        <v>18</v>
      </c>
      <c r="Q522" t="s">
        <v>22</v>
      </c>
    </row>
    <row r="523" spans="1:17" x14ac:dyDescent="0.3">
      <c r="A523">
        <v>261</v>
      </c>
      <c r="B523">
        <v>18.25</v>
      </c>
      <c r="C523">
        <v>-0.5625</v>
      </c>
      <c r="D523">
        <v>-2.25</v>
      </c>
      <c r="E523">
        <v>-1</v>
      </c>
      <c r="F523">
        <v>-2</v>
      </c>
      <c r="G523">
        <v>0</v>
      </c>
      <c r="H523">
        <v>-20</v>
      </c>
      <c r="I523">
        <v>6</v>
      </c>
      <c r="J523">
        <v>-32</v>
      </c>
      <c r="K523">
        <v>-30</v>
      </c>
      <c r="L523">
        <v>71</v>
      </c>
      <c r="M523">
        <v>17</v>
      </c>
      <c r="N523" t="s">
        <v>16</v>
      </c>
      <c r="O523" t="s">
        <v>17</v>
      </c>
      <c r="P523" t="s">
        <v>18</v>
      </c>
      <c r="Q523" t="s">
        <v>22</v>
      </c>
    </row>
    <row r="524" spans="1:17" x14ac:dyDescent="0.3">
      <c r="A524">
        <v>261.5</v>
      </c>
      <c r="B524">
        <v>18.1875</v>
      </c>
      <c r="C524">
        <v>4</v>
      </c>
      <c r="D524">
        <v>-2.25</v>
      </c>
      <c r="E524">
        <v>-1</v>
      </c>
      <c r="F524">
        <v>-2</v>
      </c>
      <c r="G524">
        <v>0</v>
      </c>
      <c r="H524">
        <v>-20</v>
      </c>
      <c r="I524">
        <v>6</v>
      </c>
      <c r="J524">
        <v>-32</v>
      </c>
      <c r="K524">
        <v>-30</v>
      </c>
      <c r="L524">
        <v>71</v>
      </c>
      <c r="M524">
        <v>17</v>
      </c>
      <c r="N524" t="s">
        <v>16</v>
      </c>
      <c r="O524" t="s">
        <v>17</v>
      </c>
      <c r="P524" t="s">
        <v>18</v>
      </c>
      <c r="Q524" t="s">
        <v>22</v>
      </c>
    </row>
    <row r="525" spans="1:17" x14ac:dyDescent="0.3">
      <c r="A525">
        <v>262</v>
      </c>
      <c r="B525">
        <v>18.25</v>
      </c>
      <c r="C525">
        <v>-0.9375</v>
      </c>
      <c r="D525">
        <v>-2.25</v>
      </c>
      <c r="E525">
        <v>-1</v>
      </c>
      <c r="F525">
        <v>-2</v>
      </c>
      <c r="G525">
        <v>0</v>
      </c>
      <c r="H525">
        <v>-20</v>
      </c>
      <c r="I525">
        <v>6</v>
      </c>
      <c r="J525">
        <v>-32</v>
      </c>
      <c r="K525">
        <v>-30</v>
      </c>
      <c r="L525">
        <v>71</v>
      </c>
      <c r="M525">
        <v>17</v>
      </c>
      <c r="N525" t="s">
        <v>16</v>
      </c>
      <c r="O525" t="s">
        <v>17</v>
      </c>
      <c r="P525" t="s">
        <v>18</v>
      </c>
      <c r="Q525" t="s">
        <v>22</v>
      </c>
    </row>
    <row r="526" spans="1:17" x14ac:dyDescent="0.3">
      <c r="A526">
        <v>262.5</v>
      </c>
      <c r="B526">
        <v>18.1875</v>
      </c>
      <c r="C526">
        <v>4</v>
      </c>
      <c r="D526">
        <v>-2.25</v>
      </c>
      <c r="E526">
        <v>-1</v>
      </c>
      <c r="F526">
        <v>-2</v>
      </c>
      <c r="G526">
        <v>0</v>
      </c>
      <c r="H526">
        <v>-20</v>
      </c>
      <c r="I526">
        <v>6</v>
      </c>
      <c r="J526">
        <v>-32</v>
      </c>
      <c r="K526">
        <v>-30</v>
      </c>
      <c r="L526">
        <v>71</v>
      </c>
      <c r="M526">
        <v>17</v>
      </c>
      <c r="N526" t="s">
        <v>16</v>
      </c>
      <c r="O526" t="s">
        <v>17</v>
      </c>
      <c r="P526" t="s">
        <v>18</v>
      </c>
      <c r="Q526" t="s">
        <v>22</v>
      </c>
    </row>
    <row r="527" spans="1:17" x14ac:dyDescent="0.3">
      <c r="A527">
        <v>263</v>
      </c>
      <c r="B527">
        <v>18.1875</v>
      </c>
      <c r="C527">
        <v>-1.25</v>
      </c>
      <c r="D527">
        <v>-2.25</v>
      </c>
      <c r="E527">
        <v>-1</v>
      </c>
      <c r="F527">
        <v>-2</v>
      </c>
      <c r="G527">
        <v>0</v>
      </c>
      <c r="H527">
        <v>-20</v>
      </c>
      <c r="I527">
        <v>6</v>
      </c>
      <c r="J527">
        <v>-32</v>
      </c>
      <c r="K527">
        <v>-30</v>
      </c>
      <c r="L527">
        <v>71</v>
      </c>
      <c r="M527">
        <v>17</v>
      </c>
      <c r="N527" t="s">
        <v>16</v>
      </c>
      <c r="O527" t="s">
        <v>17</v>
      </c>
      <c r="P527" t="s">
        <v>18</v>
      </c>
      <c r="Q527" t="s">
        <v>22</v>
      </c>
    </row>
    <row r="528" spans="1:17" x14ac:dyDescent="0.3">
      <c r="A528">
        <v>263.5</v>
      </c>
      <c r="B528">
        <v>18.125</v>
      </c>
      <c r="C528">
        <v>3.875</v>
      </c>
      <c r="D528">
        <v>-2.1875</v>
      </c>
      <c r="E528">
        <v>-1</v>
      </c>
      <c r="F528">
        <v>-2</v>
      </c>
      <c r="G528">
        <v>0</v>
      </c>
      <c r="H528">
        <v>-20</v>
      </c>
      <c r="I528">
        <v>6</v>
      </c>
      <c r="J528">
        <v>-32</v>
      </c>
      <c r="K528">
        <v>-30</v>
      </c>
      <c r="L528">
        <v>71</v>
      </c>
      <c r="M528">
        <v>17</v>
      </c>
      <c r="N528" t="s">
        <v>16</v>
      </c>
      <c r="O528" t="s">
        <v>17</v>
      </c>
      <c r="P528" t="s">
        <v>18</v>
      </c>
      <c r="Q528" t="s">
        <v>22</v>
      </c>
    </row>
    <row r="529" spans="1:17" x14ac:dyDescent="0.3">
      <c r="A529">
        <v>264</v>
      </c>
      <c r="B529">
        <v>18.1875</v>
      </c>
      <c r="C529">
        <v>-1</v>
      </c>
      <c r="D529">
        <v>-2.25</v>
      </c>
      <c r="E529">
        <v>-1</v>
      </c>
      <c r="F529">
        <v>-2</v>
      </c>
      <c r="G529">
        <v>0</v>
      </c>
      <c r="H529">
        <v>-20</v>
      </c>
      <c r="I529">
        <v>6</v>
      </c>
      <c r="J529">
        <v>-32</v>
      </c>
      <c r="K529">
        <v>-30</v>
      </c>
      <c r="L529">
        <v>71</v>
      </c>
      <c r="M529">
        <v>17</v>
      </c>
      <c r="N529" t="s">
        <v>16</v>
      </c>
      <c r="O529" t="s">
        <v>17</v>
      </c>
      <c r="P529" t="s">
        <v>18</v>
      </c>
      <c r="Q529" t="s">
        <v>22</v>
      </c>
    </row>
    <row r="530" spans="1:17" x14ac:dyDescent="0.3">
      <c r="A530">
        <v>264.5</v>
      </c>
      <c r="B530">
        <v>18.125</v>
      </c>
      <c r="C530">
        <v>3.9375</v>
      </c>
      <c r="D530">
        <v>-2.1875</v>
      </c>
      <c r="E530">
        <v>-1</v>
      </c>
      <c r="F530">
        <v>-2</v>
      </c>
      <c r="G530">
        <v>0</v>
      </c>
      <c r="H530">
        <v>-20</v>
      </c>
      <c r="I530">
        <v>6</v>
      </c>
      <c r="J530">
        <v>-32</v>
      </c>
      <c r="K530">
        <v>-30</v>
      </c>
      <c r="L530">
        <v>71</v>
      </c>
      <c r="M530">
        <v>17</v>
      </c>
      <c r="N530" t="s">
        <v>16</v>
      </c>
      <c r="O530" t="s">
        <v>17</v>
      </c>
      <c r="P530" t="s">
        <v>18</v>
      </c>
      <c r="Q530" t="s">
        <v>22</v>
      </c>
    </row>
    <row r="531" spans="1:17" x14ac:dyDescent="0.3">
      <c r="A531">
        <v>265</v>
      </c>
      <c r="B531">
        <v>18.1875</v>
      </c>
      <c r="C531">
        <v>-0.9375</v>
      </c>
      <c r="D531">
        <v>-2.1875</v>
      </c>
      <c r="E531">
        <v>-1</v>
      </c>
      <c r="F531">
        <v>-2</v>
      </c>
      <c r="G531">
        <v>0</v>
      </c>
      <c r="H531">
        <v>-20</v>
      </c>
      <c r="I531">
        <v>6</v>
      </c>
      <c r="J531">
        <v>-32</v>
      </c>
      <c r="K531">
        <v>-30</v>
      </c>
      <c r="L531">
        <v>71</v>
      </c>
      <c r="M531">
        <v>17</v>
      </c>
      <c r="N531" t="s">
        <v>16</v>
      </c>
      <c r="O531" t="s">
        <v>17</v>
      </c>
      <c r="P531" t="s">
        <v>18</v>
      </c>
      <c r="Q531" t="s">
        <v>22</v>
      </c>
    </row>
    <row r="532" spans="1:17" x14ac:dyDescent="0.3">
      <c r="A532">
        <v>265.5</v>
      </c>
      <c r="B532">
        <v>18.125</v>
      </c>
      <c r="C532">
        <v>4</v>
      </c>
      <c r="D532">
        <v>-2.1875</v>
      </c>
      <c r="E532">
        <v>-1</v>
      </c>
      <c r="F532">
        <v>-2</v>
      </c>
      <c r="G532">
        <v>0</v>
      </c>
      <c r="H532">
        <v>-20</v>
      </c>
      <c r="I532">
        <v>6</v>
      </c>
      <c r="J532">
        <v>-32</v>
      </c>
      <c r="K532">
        <v>-30</v>
      </c>
      <c r="L532">
        <v>71</v>
      </c>
      <c r="M532">
        <v>17</v>
      </c>
      <c r="N532" t="s">
        <v>16</v>
      </c>
      <c r="O532" t="s">
        <v>17</v>
      </c>
      <c r="P532" t="s">
        <v>18</v>
      </c>
      <c r="Q532" t="s">
        <v>22</v>
      </c>
    </row>
    <row r="533" spans="1:17" x14ac:dyDescent="0.3">
      <c r="A533">
        <v>266</v>
      </c>
      <c r="B533">
        <v>18.125</v>
      </c>
      <c r="C533">
        <v>-1</v>
      </c>
      <c r="D533">
        <v>-2.1875</v>
      </c>
      <c r="E533">
        <v>-1</v>
      </c>
      <c r="F533">
        <v>-2</v>
      </c>
      <c r="G533">
        <v>0</v>
      </c>
      <c r="H533">
        <v>-20</v>
      </c>
      <c r="I533">
        <v>6</v>
      </c>
      <c r="J533">
        <v>-32</v>
      </c>
      <c r="K533">
        <v>-30</v>
      </c>
      <c r="L533">
        <v>71</v>
      </c>
      <c r="M533">
        <v>17</v>
      </c>
      <c r="N533" t="s">
        <v>16</v>
      </c>
      <c r="O533" t="s">
        <v>17</v>
      </c>
      <c r="P533" t="s">
        <v>18</v>
      </c>
      <c r="Q533" t="s">
        <v>22</v>
      </c>
    </row>
    <row r="534" spans="1:17" x14ac:dyDescent="0.3">
      <c r="A534">
        <v>266.5</v>
      </c>
      <c r="B534">
        <v>18.0625</v>
      </c>
      <c r="C534">
        <v>4.25</v>
      </c>
      <c r="D534">
        <v>-2.1875</v>
      </c>
      <c r="E534">
        <v>-1</v>
      </c>
      <c r="F534">
        <v>-2</v>
      </c>
      <c r="G534">
        <v>0</v>
      </c>
      <c r="H534">
        <v>-20</v>
      </c>
      <c r="I534">
        <v>6</v>
      </c>
      <c r="J534">
        <v>-32</v>
      </c>
      <c r="K534">
        <v>-30</v>
      </c>
      <c r="L534">
        <v>71</v>
      </c>
      <c r="M534">
        <v>17</v>
      </c>
      <c r="N534" t="s">
        <v>16</v>
      </c>
      <c r="O534" t="s">
        <v>17</v>
      </c>
      <c r="P534" t="s">
        <v>18</v>
      </c>
      <c r="Q534" t="s">
        <v>22</v>
      </c>
    </row>
    <row r="535" spans="1:17" x14ac:dyDescent="0.3">
      <c r="A535">
        <v>267</v>
      </c>
      <c r="B535">
        <v>18.125</v>
      </c>
      <c r="C535">
        <v>-1.125</v>
      </c>
      <c r="D535">
        <v>-2.1875</v>
      </c>
      <c r="E535">
        <v>-1</v>
      </c>
      <c r="F535">
        <v>-2</v>
      </c>
      <c r="G535">
        <v>0</v>
      </c>
      <c r="H535">
        <v>-20</v>
      </c>
      <c r="I535">
        <v>6</v>
      </c>
      <c r="J535">
        <v>-32</v>
      </c>
      <c r="K535">
        <v>-30</v>
      </c>
      <c r="L535">
        <v>71</v>
      </c>
      <c r="M535">
        <v>17</v>
      </c>
      <c r="N535" t="s">
        <v>16</v>
      </c>
      <c r="O535" t="s">
        <v>17</v>
      </c>
      <c r="P535" t="s">
        <v>18</v>
      </c>
      <c r="Q535" t="s">
        <v>22</v>
      </c>
    </row>
    <row r="536" spans="1:17" x14ac:dyDescent="0.3">
      <c r="A536">
        <v>267.5</v>
      </c>
      <c r="B536">
        <v>18.0625</v>
      </c>
      <c r="C536">
        <v>4.3125</v>
      </c>
      <c r="D536">
        <v>-2.1875</v>
      </c>
      <c r="E536">
        <v>-1</v>
      </c>
      <c r="F536">
        <v>-2</v>
      </c>
      <c r="G536">
        <v>0</v>
      </c>
      <c r="H536">
        <v>-20</v>
      </c>
      <c r="I536">
        <v>6</v>
      </c>
      <c r="J536">
        <v>-32</v>
      </c>
      <c r="K536">
        <v>-30</v>
      </c>
      <c r="L536">
        <v>71</v>
      </c>
      <c r="M536">
        <v>17</v>
      </c>
      <c r="N536" t="s">
        <v>16</v>
      </c>
      <c r="O536" t="s">
        <v>17</v>
      </c>
      <c r="P536" t="s">
        <v>18</v>
      </c>
      <c r="Q536" t="s">
        <v>22</v>
      </c>
    </row>
    <row r="537" spans="1:17" x14ac:dyDescent="0.3">
      <c r="A537">
        <v>268</v>
      </c>
      <c r="B537">
        <v>18.125</v>
      </c>
      <c r="C537">
        <v>-0.875</v>
      </c>
      <c r="D537">
        <v>-2.1875</v>
      </c>
      <c r="E537">
        <v>-1</v>
      </c>
      <c r="F537">
        <v>-2</v>
      </c>
      <c r="G537">
        <v>0</v>
      </c>
      <c r="H537">
        <v>-20</v>
      </c>
      <c r="I537">
        <v>6</v>
      </c>
      <c r="J537">
        <v>-32</v>
      </c>
      <c r="K537">
        <v>-30</v>
      </c>
      <c r="L537">
        <v>71</v>
      </c>
      <c r="M537">
        <v>17</v>
      </c>
      <c r="N537" t="s">
        <v>16</v>
      </c>
      <c r="O537" t="s">
        <v>17</v>
      </c>
      <c r="P537" t="s">
        <v>18</v>
      </c>
      <c r="Q537" t="s">
        <v>22</v>
      </c>
    </row>
    <row r="538" spans="1:17" x14ac:dyDescent="0.3">
      <c r="A538">
        <v>268.5</v>
      </c>
      <c r="B538">
        <v>18.0625</v>
      </c>
      <c r="C538">
        <v>4.4375</v>
      </c>
      <c r="D538">
        <v>-2.1875</v>
      </c>
      <c r="E538">
        <v>-1</v>
      </c>
      <c r="F538">
        <v>-2</v>
      </c>
      <c r="G538">
        <v>0</v>
      </c>
      <c r="H538">
        <v>-20</v>
      </c>
      <c r="I538">
        <v>6</v>
      </c>
      <c r="J538">
        <v>-32</v>
      </c>
      <c r="K538">
        <v>-30</v>
      </c>
      <c r="L538">
        <v>71</v>
      </c>
      <c r="M538">
        <v>17</v>
      </c>
      <c r="N538" t="s">
        <v>16</v>
      </c>
      <c r="O538" t="s">
        <v>17</v>
      </c>
      <c r="P538" t="s">
        <v>18</v>
      </c>
      <c r="Q538" t="s">
        <v>22</v>
      </c>
    </row>
    <row r="539" spans="1:17" x14ac:dyDescent="0.3">
      <c r="A539">
        <v>269</v>
      </c>
      <c r="B539">
        <v>18.125</v>
      </c>
      <c r="C539">
        <v>-1</v>
      </c>
      <c r="D539">
        <v>-2.1875</v>
      </c>
      <c r="E539">
        <v>-1</v>
      </c>
      <c r="F539">
        <v>-2</v>
      </c>
      <c r="G539">
        <v>0</v>
      </c>
      <c r="H539">
        <v>-20</v>
      </c>
      <c r="I539">
        <v>6</v>
      </c>
      <c r="J539">
        <v>-32</v>
      </c>
      <c r="K539">
        <v>-30</v>
      </c>
      <c r="L539">
        <v>71</v>
      </c>
      <c r="M539">
        <v>17</v>
      </c>
      <c r="N539" t="s">
        <v>16</v>
      </c>
      <c r="O539" t="s">
        <v>17</v>
      </c>
      <c r="P539" t="s">
        <v>18</v>
      </c>
      <c r="Q539" t="s">
        <v>22</v>
      </c>
    </row>
    <row r="540" spans="1:17" x14ac:dyDescent="0.3">
      <c r="A540">
        <v>269.5</v>
      </c>
      <c r="B540">
        <v>18</v>
      </c>
      <c r="C540">
        <v>4.4375</v>
      </c>
      <c r="D540">
        <v>-2.1875</v>
      </c>
      <c r="E540">
        <v>-1</v>
      </c>
      <c r="F540">
        <v>-2</v>
      </c>
      <c r="G540">
        <v>0</v>
      </c>
      <c r="H540">
        <v>-20</v>
      </c>
      <c r="I540">
        <v>6</v>
      </c>
      <c r="J540">
        <v>-32</v>
      </c>
      <c r="K540">
        <v>-30</v>
      </c>
      <c r="L540">
        <v>71</v>
      </c>
      <c r="M540">
        <v>17</v>
      </c>
      <c r="N540" t="s">
        <v>16</v>
      </c>
      <c r="O540" t="s">
        <v>17</v>
      </c>
      <c r="P540" t="s">
        <v>18</v>
      </c>
      <c r="Q540" t="s">
        <v>22</v>
      </c>
    </row>
    <row r="541" spans="1:17" x14ac:dyDescent="0.3">
      <c r="A541">
        <v>270</v>
      </c>
      <c r="B541">
        <v>18.0625</v>
      </c>
      <c r="C541">
        <v>-1</v>
      </c>
      <c r="D541">
        <v>-2.1875</v>
      </c>
      <c r="E541">
        <v>-1</v>
      </c>
      <c r="F541">
        <v>-2</v>
      </c>
      <c r="G541">
        <v>0</v>
      </c>
      <c r="H541">
        <v>-20</v>
      </c>
      <c r="I541">
        <v>6</v>
      </c>
      <c r="J541">
        <v>-32</v>
      </c>
      <c r="K541">
        <v>-30</v>
      </c>
      <c r="L541">
        <v>71</v>
      </c>
      <c r="M541">
        <v>17</v>
      </c>
      <c r="N541" t="s">
        <v>16</v>
      </c>
      <c r="O541" t="s">
        <v>17</v>
      </c>
      <c r="P541" t="s">
        <v>18</v>
      </c>
      <c r="Q541" t="s">
        <v>22</v>
      </c>
    </row>
    <row r="542" spans="1:17" x14ac:dyDescent="0.3">
      <c r="A542">
        <v>270.5</v>
      </c>
      <c r="B542">
        <v>18</v>
      </c>
      <c r="C542">
        <v>4.4375</v>
      </c>
      <c r="D542">
        <v>-2.1875</v>
      </c>
      <c r="E542">
        <v>-1</v>
      </c>
      <c r="F542">
        <v>-2</v>
      </c>
      <c r="G542">
        <v>0</v>
      </c>
      <c r="H542">
        <v>-20</v>
      </c>
      <c r="I542">
        <v>6</v>
      </c>
      <c r="J542">
        <v>-32</v>
      </c>
      <c r="K542">
        <v>-30</v>
      </c>
      <c r="L542">
        <v>71</v>
      </c>
      <c r="M542">
        <v>17</v>
      </c>
      <c r="N542" t="s">
        <v>16</v>
      </c>
      <c r="O542" t="s">
        <v>17</v>
      </c>
      <c r="P542" t="s">
        <v>18</v>
      </c>
      <c r="Q542" t="s">
        <v>22</v>
      </c>
    </row>
    <row r="543" spans="1:17" x14ac:dyDescent="0.3">
      <c r="A543">
        <v>271</v>
      </c>
      <c r="B543">
        <v>18.0625</v>
      </c>
      <c r="C543">
        <v>-1.1875</v>
      </c>
      <c r="D543">
        <v>-2.1875</v>
      </c>
      <c r="E543">
        <v>-1</v>
      </c>
      <c r="F543">
        <v>-2</v>
      </c>
      <c r="G543">
        <v>0</v>
      </c>
      <c r="H543">
        <v>-20</v>
      </c>
      <c r="I543">
        <v>6</v>
      </c>
      <c r="J543">
        <v>-32</v>
      </c>
      <c r="K543">
        <v>-30</v>
      </c>
      <c r="L543">
        <v>71</v>
      </c>
      <c r="M543">
        <v>17</v>
      </c>
      <c r="N543" t="s">
        <v>16</v>
      </c>
      <c r="O543" t="s">
        <v>17</v>
      </c>
      <c r="P543" t="s">
        <v>18</v>
      </c>
      <c r="Q543" t="s">
        <v>22</v>
      </c>
    </row>
    <row r="544" spans="1:17" x14ac:dyDescent="0.3">
      <c r="A544">
        <v>271.5</v>
      </c>
      <c r="B544">
        <v>18</v>
      </c>
      <c r="C544">
        <v>4.375</v>
      </c>
      <c r="D544">
        <v>-2.1875</v>
      </c>
      <c r="E544">
        <v>-1</v>
      </c>
      <c r="F544">
        <v>-2</v>
      </c>
      <c r="G544">
        <v>0</v>
      </c>
      <c r="H544">
        <v>-20</v>
      </c>
      <c r="I544">
        <v>6</v>
      </c>
      <c r="J544">
        <v>-32</v>
      </c>
      <c r="K544">
        <v>-30</v>
      </c>
      <c r="L544">
        <v>71</v>
      </c>
      <c r="M544">
        <v>17</v>
      </c>
      <c r="N544" t="s">
        <v>16</v>
      </c>
      <c r="O544" t="s">
        <v>17</v>
      </c>
      <c r="P544" t="s">
        <v>18</v>
      </c>
      <c r="Q544" t="s">
        <v>22</v>
      </c>
    </row>
    <row r="545" spans="1:17" x14ac:dyDescent="0.3">
      <c r="A545">
        <v>272</v>
      </c>
      <c r="B545">
        <v>18.0625</v>
      </c>
      <c r="C545">
        <v>-0.9375</v>
      </c>
      <c r="D545">
        <v>-2.1875</v>
      </c>
      <c r="E545">
        <v>-1</v>
      </c>
      <c r="F545">
        <v>-2</v>
      </c>
      <c r="G545">
        <v>0</v>
      </c>
      <c r="H545">
        <v>-20</v>
      </c>
      <c r="I545">
        <v>6</v>
      </c>
      <c r="J545">
        <v>-32</v>
      </c>
      <c r="K545">
        <v>-30</v>
      </c>
      <c r="L545">
        <v>71</v>
      </c>
      <c r="M545">
        <v>17</v>
      </c>
      <c r="N545" t="s">
        <v>16</v>
      </c>
      <c r="O545" t="s">
        <v>17</v>
      </c>
      <c r="P545" t="s">
        <v>18</v>
      </c>
      <c r="Q545" t="s">
        <v>22</v>
      </c>
    </row>
    <row r="546" spans="1:17" x14ac:dyDescent="0.3">
      <c r="A546">
        <v>272.5</v>
      </c>
      <c r="B546">
        <v>18</v>
      </c>
      <c r="C546">
        <v>4.625</v>
      </c>
      <c r="D546">
        <v>-2.1875</v>
      </c>
      <c r="E546">
        <v>-1</v>
      </c>
      <c r="F546">
        <v>-2</v>
      </c>
      <c r="G546">
        <v>0</v>
      </c>
      <c r="H546">
        <v>-20</v>
      </c>
      <c r="I546">
        <v>6</v>
      </c>
      <c r="J546">
        <v>-32</v>
      </c>
      <c r="K546">
        <v>-30</v>
      </c>
      <c r="L546">
        <v>71</v>
      </c>
      <c r="M546">
        <v>17</v>
      </c>
      <c r="N546" t="s">
        <v>16</v>
      </c>
      <c r="O546" t="s">
        <v>17</v>
      </c>
      <c r="P546" t="s">
        <v>18</v>
      </c>
      <c r="Q546" t="s">
        <v>22</v>
      </c>
    </row>
    <row r="547" spans="1:17" x14ac:dyDescent="0.3">
      <c r="A547">
        <v>273</v>
      </c>
      <c r="B547">
        <v>18.0625</v>
      </c>
      <c r="C547">
        <v>-1.1875</v>
      </c>
      <c r="D547">
        <v>-2.1875</v>
      </c>
      <c r="E547">
        <v>-1</v>
      </c>
      <c r="F547">
        <v>-2</v>
      </c>
      <c r="G547">
        <v>0</v>
      </c>
      <c r="H547">
        <v>-20</v>
      </c>
      <c r="I547">
        <v>6</v>
      </c>
      <c r="J547">
        <v>-32</v>
      </c>
      <c r="K547">
        <v>-30</v>
      </c>
      <c r="L547">
        <v>71</v>
      </c>
      <c r="M547">
        <v>17</v>
      </c>
      <c r="N547" t="s">
        <v>16</v>
      </c>
      <c r="O547" t="s">
        <v>17</v>
      </c>
      <c r="P547" t="s">
        <v>18</v>
      </c>
      <c r="Q547" t="s">
        <v>22</v>
      </c>
    </row>
    <row r="548" spans="1:17" x14ac:dyDescent="0.3">
      <c r="A548">
        <v>273.5</v>
      </c>
      <c r="B548">
        <v>18</v>
      </c>
      <c r="C548">
        <v>4.5625</v>
      </c>
      <c r="D548">
        <v>-2.1875</v>
      </c>
      <c r="E548">
        <v>-1</v>
      </c>
      <c r="F548">
        <v>-2</v>
      </c>
      <c r="G548">
        <v>0</v>
      </c>
      <c r="H548">
        <v>-20</v>
      </c>
      <c r="I548">
        <v>6</v>
      </c>
      <c r="J548">
        <v>-32</v>
      </c>
      <c r="K548">
        <v>-30</v>
      </c>
      <c r="L548">
        <v>71</v>
      </c>
      <c r="M548">
        <v>17</v>
      </c>
      <c r="N548" t="s">
        <v>16</v>
      </c>
      <c r="O548" t="s">
        <v>17</v>
      </c>
      <c r="P548" t="s">
        <v>18</v>
      </c>
      <c r="Q548" t="s">
        <v>22</v>
      </c>
    </row>
    <row r="549" spans="1:17" x14ac:dyDescent="0.3">
      <c r="A549">
        <v>274</v>
      </c>
      <c r="B549">
        <v>18.0625</v>
      </c>
      <c r="C549">
        <v>-1</v>
      </c>
      <c r="D549">
        <v>-2.1875</v>
      </c>
      <c r="E549">
        <v>-1</v>
      </c>
      <c r="F549">
        <v>-2</v>
      </c>
      <c r="G549">
        <v>0</v>
      </c>
      <c r="H549">
        <v>-20</v>
      </c>
      <c r="I549">
        <v>6</v>
      </c>
      <c r="J549">
        <v>-32</v>
      </c>
      <c r="K549">
        <v>-30</v>
      </c>
      <c r="L549">
        <v>71</v>
      </c>
      <c r="M549">
        <v>17</v>
      </c>
      <c r="N549" t="s">
        <v>16</v>
      </c>
      <c r="O549" t="s">
        <v>17</v>
      </c>
      <c r="P549" t="s">
        <v>18</v>
      </c>
      <c r="Q549" t="s">
        <v>22</v>
      </c>
    </row>
    <row r="550" spans="1:17" x14ac:dyDescent="0.3">
      <c r="A550">
        <v>274.5</v>
      </c>
      <c r="B550">
        <v>18</v>
      </c>
      <c r="C550">
        <v>4.5</v>
      </c>
      <c r="D550">
        <v>-2.1875</v>
      </c>
      <c r="E550">
        <v>-1</v>
      </c>
      <c r="F550">
        <v>-2</v>
      </c>
      <c r="G550">
        <v>0</v>
      </c>
      <c r="H550">
        <v>-20</v>
      </c>
      <c r="I550">
        <v>6</v>
      </c>
      <c r="J550">
        <v>-32</v>
      </c>
      <c r="K550">
        <v>-30</v>
      </c>
      <c r="L550">
        <v>71</v>
      </c>
      <c r="M550">
        <v>17</v>
      </c>
      <c r="N550" t="s">
        <v>16</v>
      </c>
      <c r="O550" t="s">
        <v>17</v>
      </c>
      <c r="P550" t="s">
        <v>18</v>
      </c>
      <c r="Q550" t="s">
        <v>22</v>
      </c>
    </row>
    <row r="551" spans="1:17" x14ac:dyDescent="0.3">
      <c r="A551">
        <v>275</v>
      </c>
      <c r="B551">
        <v>18</v>
      </c>
      <c r="C551">
        <v>-1.0625</v>
      </c>
      <c r="D551">
        <v>-2.1875</v>
      </c>
      <c r="E551">
        <v>-1</v>
      </c>
      <c r="F551">
        <v>-2</v>
      </c>
      <c r="G551">
        <v>0</v>
      </c>
      <c r="H551">
        <v>-20</v>
      </c>
      <c r="I551">
        <v>6</v>
      </c>
      <c r="J551">
        <v>-32</v>
      </c>
      <c r="K551">
        <v>-30</v>
      </c>
      <c r="L551">
        <v>71</v>
      </c>
      <c r="M551">
        <v>17</v>
      </c>
      <c r="N551" t="s">
        <v>16</v>
      </c>
      <c r="O551" t="s">
        <v>17</v>
      </c>
      <c r="P551" t="s">
        <v>18</v>
      </c>
      <c r="Q551" t="s">
        <v>22</v>
      </c>
    </row>
    <row r="552" spans="1:17" x14ac:dyDescent="0.3">
      <c r="A552">
        <v>275.5</v>
      </c>
      <c r="B552">
        <v>17.9375</v>
      </c>
      <c r="C552">
        <v>4.75</v>
      </c>
      <c r="D552">
        <v>-2.1875</v>
      </c>
      <c r="E552">
        <v>-1</v>
      </c>
      <c r="F552">
        <v>-2</v>
      </c>
      <c r="G552">
        <v>0</v>
      </c>
      <c r="H552">
        <v>-20</v>
      </c>
      <c r="I552">
        <v>6</v>
      </c>
      <c r="J552">
        <v>-32</v>
      </c>
      <c r="K552">
        <v>-30</v>
      </c>
      <c r="L552">
        <v>71</v>
      </c>
      <c r="M552">
        <v>17</v>
      </c>
      <c r="N552" t="s">
        <v>16</v>
      </c>
      <c r="O552" t="s">
        <v>17</v>
      </c>
      <c r="P552" t="s">
        <v>18</v>
      </c>
      <c r="Q552" t="s">
        <v>22</v>
      </c>
    </row>
    <row r="553" spans="1:17" x14ac:dyDescent="0.3">
      <c r="A553">
        <v>276</v>
      </c>
      <c r="B553">
        <v>18</v>
      </c>
      <c r="C553">
        <v>-0.8125</v>
      </c>
      <c r="D553">
        <v>-2.1875</v>
      </c>
      <c r="E553">
        <v>-1</v>
      </c>
      <c r="F553">
        <v>-2</v>
      </c>
      <c r="G553">
        <v>0</v>
      </c>
      <c r="H553">
        <v>-20</v>
      </c>
      <c r="I553">
        <v>6</v>
      </c>
      <c r="J553">
        <v>-32</v>
      </c>
      <c r="K553">
        <v>-30</v>
      </c>
      <c r="L553">
        <v>71</v>
      </c>
      <c r="M553">
        <v>17</v>
      </c>
      <c r="N553" t="s">
        <v>16</v>
      </c>
      <c r="O553" t="s">
        <v>17</v>
      </c>
      <c r="P553" t="s">
        <v>18</v>
      </c>
      <c r="Q553" t="s">
        <v>22</v>
      </c>
    </row>
    <row r="554" spans="1:17" x14ac:dyDescent="0.3">
      <c r="A554">
        <v>276.5</v>
      </c>
      <c r="B554">
        <v>17.9375</v>
      </c>
      <c r="C554">
        <v>5.5625</v>
      </c>
      <c r="D554">
        <v>-2.1875</v>
      </c>
      <c r="E554">
        <v>-1</v>
      </c>
      <c r="F554">
        <v>-2</v>
      </c>
      <c r="G554">
        <v>0</v>
      </c>
      <c r="H554">
        <v>-20</v>
      </c>
      <c r="I554">
        <v>6</v>
      </c>
      <c r="J554">
        <v>-32</v>
      </c>
      <c r="K554">
        <v>-30</v>
      </c>
      <c r="L554">
        <v>71</v>
      </c>
      <c r="M554">
        <v>17</v>
      </c>
      <c r="N554" t="s">
        <v>16</v>
      </c>
      <c r="O554" t="s">
        <v>17</v>
      </c>
      <c r="P554" t="s">
        <v>18</v>
      </c>
      <c r="Q554" t="s">
        <v>22</v>
      </c>
    </row>
    <row r="555" spans="1:17" x14ac:dyDescent="0.3">
      <c r="A555">
        <v>277</v>
      </c>
      <c r="B555">
        <v>18</v>
      </c>
      <c r="C555">
        <v>-0.25</v>
      </c>
      <c r="D555">
        <v>-2.25</v>
      </c>
      <c r="E555">
        <v>-1</v>
      </c>
      <c r="F555">
        <v>-2</v>
      </c>
      <c r="G555">
        <v>0</v>
      </c>
      <c r="H555">
        <v>-20</v>
      </c>
      <c r="I555">
        <v>6</v>
      </c>
      <c r="J555">
        <v>-32</v>
      </c>
      <c r="K555">
        <v>-30</v>
      </c>
      <c r="L555">
        <v>71</v>
      </c>
      <c r="M555">
        <v>17</v>
      </c>
      <c r="N555" t="s">
        <v>16</v>
      </c>
      <c r="O555" t="s">
        <v>17</v>
      </c>
      <c r="P555" t="s">
        <v>18</v>
      </c>
      <c r="Q555" t="s">
        <v>22</v>
      </c>
    </row>
    <row r="556" spans="1:17" x14ac:dyDescent="0.3">
      <c r="A556">
        <v>277.5</v>
      </c>
      <c r="B556">
        <v>17.9375</v>
      </c>
      <c r="C556">
        <v>5.5625</v>
      </c>
      <c r="D556">
        <v>-2.25</v>
      </c>
      <c r="E556">
        <v>-1</v>
      </c>
      <c r="F556">
        <v>-2</v>
      </c>
      <c r="G556">
        <v>0</v>
      </c>
      <c r="H556">
        <v>-20</v>
      </c>
      <c r="I556">
        <v>6</v>
      </c>
      <c r="J556">
        <v>-32</v>
      </c>
      <c r="K556">
        <v>-30</v>
      </c>
      <c r="L556">
        <v>71</v>
      </c>
      <c r="M556">
        <v>17</v>
      </c>
      <c r="N556" t="s">
        <v>16</v>
      </c>
      <c r="O556" t="s">
        <v>17</v>
      </c>
      <c r="P556" t="s">
        <v>18</v>
      </c>
      <c r="Q556" t="s">
        <v>22</v>
      </c>
    </row>
    <row r="557" spans="1:17" x14ac:dyDescent="0.3">
      <c r="A557">
        <v>278</v>
      </c>
      <c r="B557">
        <v>17.9375</v>
      </c>
      <c r="C557">
        <v>5.125</v>
      </c>
      <c r="D557">
        <v>-2.25</v>
      </c>
      <c r="E557">
        <v>-1</v>
      </c>
      <c r="F557">
        <v>-2</v>
      </c>
      <c r="G557">
        <v>0</v>
      </c>
      <c r="H557">
        <v>-20</v>
      </c>
      <c r="I557">
        <v>6</v>
      </c>
      <c r="J557">
        <v>-32</v>
      </c>
      <c r="K557">
        <v>-30</v>
      </c>
      <c r="L557">
        <v>71</v>
      </c>
      <c r="M557">
        <v>17</v>
      </c>
      <c r="N557" t="s">
        <v>16</v>
      </c>
      <c r="O557" t="s">
        <v>17</v>
      </c>
      <c r="P557" t="s">
        <v>18</v>
      </c>
      <c r="Q557" t="s">
        <v>22</v>
      </c>
    </row>
    <row r="558" spans="1:17" x14ac:dyDescent="0.3">
      <c r="A558">
        <v>278.5</v>
      </c>
      <c r="B558">
        <v>17.9375</v>
      </c>
      <c r="C558">
        <v>5.125</v>
      </c>
      <c r="D558">
        <v>-2.25</v>
      </c>
      <c r="E558">
        <v>-1</v>
      </c>
      <c r="F558">
        <v>-2</v>
      </c>
      <c r="G558">
        <v>0</v>
      </c>
      <c r="H558">
        <v>-20</v>
      </c>
      <c r="I558">
        <v>6</v>
      </c>
      <c r="J558">
        <v>-32</v>
      </c>
      <c r="K558">
        <v>-30</v>
      </c>
      <c r="L558">
        <v>71</v>
      </c>
      <c r="M558">
        <v>17</v>
      </c>
      <c r="N558" t="s">
        <v>16</v>
      </c>
      <c r="O558" t="s">
        <v>17</v>
      </c>
      <c r="P558" t="s">
        <v>18</v>
      </c>
      <c r="Q558" t="s">
        <v>22</v>
      </c>
    </row>
    <row r="559" spans="1:17" x14ac:dyDescent="0.3">
      <c r="A559">
        <v>279</v>
      </c>
      <c r="B559">
        <v>17.9375</v>
      </c>
      <c r="C559">
        <v>5.125</v>
      </c>
      <c r="D559">
        <v>-2.25</v>
      </c>
      <c r="E559">
        <v>-1</v>
      </c>
      <c r="F559">
        <v>-2</v>
      </c>
      <c r="G559">
        <v>0</v>
      </c>
      <c r="H559">
        <v>-20</v>
      </c>
      <c r="I559">
        <v>6</v>
      </c>
      <c r="J559">
        <v>-32</v>
      </c>
      <c r="K559">
        <v>-30</v>
      </c>
      <c r="L559">
        <v>71</v>
      </c>
      <c r="M559">
        <v>17</v>
      </c>
      <c r="N559" t="s">
        <v>16</v>
      </c>
      <c r="O559" t="s">
        <v>17</v>
      </c>
      <c r="P559" t="s">
        <v>18</v>
      </c>
      <c r="Q559" t="s">
        <v>22</v>
      </c>
    </row>
    <row r="560" spans="1:17" x14ac:dyDescent="0.3">
      <c r="A560">
        <v>279.5</v>
      </c>
      <c r="B560">
        <v>17.9375</v>
      </c>
      <c r="C560">
        <v>5.125</v>
      </c>
      <c r="D560">
        <v>-2.25</v>
      </c>
      <c r="E560">
        <v>-1</v>
      </c>
      <c r="F560">
        <v>-2</v>
      </c>
      <c r="G560">
        <v>0</v>
      </c>
      <c r="H560">
        <v>-20</v>
      </c>
      <c r="I560">
        <v>6</v>
      </c>
      <c r="J560">
        <v>-32</v>
      </c>
      <c r="K560">
        <v>-30</v>
      </c>
      <c r="L560">
        <v>71</v>
      </c>
      <c r="M560">
        <v>17</v>
      </c>
      <c r="N560" t="s">
        <v>16</v>
      </c>
      <c r="O560" t="s">
        <v>17</v>
      </c>
      <c r="P560" t="s">
        <v>18</v>
      </c>
      <c r="Q560" t="s">
        <v>22</v>
      </c>
    </row>
    <row r="561" spans="1:17" x14ac:dyDescent="0.3">
      <c r="A561">
        <v>280</v>
      </c>
      <c r="B561">
        <v>18</v>
      </c>
      <c r="C561">
        <v>-0.75</v>
      </c>
      <c r="D561">
        <v>-2.25</v>
      </c>
      <c r="E561">
        <v>-1</v>
      </c>
      <c r="F561">
        <v>-2</v>
      </c>
      <c r="G561">
        <v>0</v>
      </c>
      <c r="H561">
        <v>-20</v>
      </c>
      <c r="I561">
        <v>6</v>
      </c>
      <c r="J561">
        <v>-32</v>
      </c>
      <c r="K561">
        <v>-30</v>
      </c>
      <c r="L561">
        <v>71</v>
      </c>
      <c r="M561">
        <v>17</v>
      </c>
      <c r="N561" t="s">
        <v>16</v>
      </c>
      <c r="O561" t="s">
        <v>17</v>
      </c>
      <c r="P561" t="s">
        <v>18</v>
      </c>
      <c r="Q561" t="s">
        <v>22</v>
      </c>
    </row>
    <row r="562" spans="1:17" x14ac:dyDescent="0.3">
      <c r="A562">
        <v>280.5</v>
      </c>
      <c r="B562">
        <v>17.9375</v>
      </c>
      <c r="C562">
        <v>5.1875</v>
      </c>
      <c r="D562">
        <v>-2.25</v>
      </c>
      <c r="E562">
        <v>-1</v>
      </c>
      <c r="F562">
        <v>-2</v>
      </c>
      <c r="G562">
        <v>0</v>
      </c>
      <c r="H562">
        <v>-20</v>
      </c>
      <c r="I562">
        <v>6</v>
      </c>
      <c r="J562">
        <v>-32</v>
      </c>
      <c r="K562">
        <v>-30</v>
      </c>
      <c r="L562">
        <v>71</v>
      </c>
      <c r="M562">
        <v>17</v>
      </c>
      <c r="N562" t="s">
        <v>16</v>
      </c>
      <c r="O562" t="s">
        <v>17</v>
      </c>
      <c r="P562" t="s">
        <v>18</v>
      </c>
      <c r="Q562" t="s">
        <v>22</v>
      </c>
    </row>
    <row r="563" spans="1:17" x14ac:dyDescent="0.3">
      <c r="A563">
        <v>281</v>
      </c>
      <c r="B563">
        <v>18</v>
      </c>
      <c r="C563">
        <v>-0.75</v>
      </c>
      <c r="D563">
        <v>-2.25</v>
      </c>
      <c r="E563">
        <v>-1</v>
      </c>
      <c r="F563">
        <v>-2</v>
      </c>
      <c r="G563">
        <v>0</v>
      </c>
      <c r="H563">
        <v>-20</v>
      </c>
      <c r="I563">
        <v>6</v>
      </c>
      <c r="J563">
        <v>-32</v>
      </c>
      <c r="K563">
        <v>-30</v>
      </c>
      <c r="L563">
        <v>71</v>
      </c>
      <c r="M563">
        <v>17</v>
      </c>
      <c r="N563" t="s">
        <v>16</v>
      </c>
      <c r="O563" t="s">
        <v>17</v>
      </c>
      <c r="P563" t="s">
        <v>18</v>
      </c>
      <c r="Q563" t="s">
        <v>22</v>
      </c>
    </row>
    <row r="564" spans="1:17" x14ac:dyDescent="0.3">
      <c r="A564">
        <v>281.5</v>
      </c>
      <c r="B564">
        <v>17.9375</v>
      </c>
      <c r="C564">
        <v>4.8125</v>
      </c>
      <c r="D564">
        <v>-2.25</v>
      </c>
      <c r="E564">
        <v>-1</v>
      </c>
      <c r="F564">
        <v>-2</v>
      </c>
      <c r="G564">
        <v>0</v>
      </c>
      <c r="H564">
        <v>-20</v>
      </c>
      <c r="I564">
        <v>6</v>
      </c>
      <c r="J564">
        <v>-32</v>
      </c>
      <c r="K564">
        <v>-30</v>
      </c>
      <c r="L564">
        <v>71</v>
      </c>
      <c r="M564">
        <v>17</v>
      </c>
      <c r="N564" t="s">
        <v>16</v>
      </c>
      <c r="O564" t="s">
        <v>17</v>
      </c>
      <c r="P564" t="s">
        <v>18</v>
      </c>
      <c r="Q564" t="s">
        <v>22</v>
      </c>
    </row>
    <row r="565" spans="1:17" x14ac:dyDescent="0.3">
      <c r="A565">
        <v>282</v>
      </c>
      <c r="B565">
        <v>17.9375</v>
      </c>
      <c r="C565">
        <v>-0.5625</v>
      </c>
      <c r="D565">
        <v>-2.25</v>
      </c>
      <c r="E565">
        <v>-1</v>
      </c>
      <c r="F565">
        <v>-2</v>
      </c>
      <c r="G565">
        <v>0</v>
      </c>
      <c r="H565">
        <v>-20</v>
      </c>
      <c r="I565">
        <v>6</v>
      </c>
      <c r="J565">
        <v>-32</v>
      </c>
      <c r="K565">
        <v>-30</v>
      </c>
      <c r="L565">
        <v>71</v>
      </c>
      <c r="M565">
        <v>17</v>
      </c>
      <c r="N565" t="s">
        <v>16</v>
      </c>
      <c r="O565" t="s">
        <v>17</v>
      </c>
      <c r="P565" t="s">
        <v>18</v>
      </c>
      <c r="Q565" t="s">
        <v>22</v>
      </c>
    </row>
    <row r="566" spans="1:17" x14ac:dyDescent="0.3">
      <c r="A566">
        <v>282.5</v>
      </c>
      <c r="B566">
        <v>17.9375</v>
      </c>
      <c r="C566">
        <v>4.375</v>
      </c>
      <c r="D566">
        <v>-2.25</v>
      </c>
      <c r="E566">
        <v>-1</v>
      </c>
      <c r="F566">
        <v>-2</v>
      </c>
      <c r="G566">
        <v>0</v>
      </c>
      <c r="H566">
        <v>-20</v>
      </c>
      <c r="I566">
        <v>6</v>
      </c>
      <c r="J566">
        <v>-32</v>
      </c>
      <c r="K566">
        <v>-30</v>
      </c>
      <c r="L566">
        <v>71</v>
      </c>
      <c r="M566">
        <v>17</v>
      </c>
      <c r="N566" t="s">
        <v>16</v>
      </c>
      <c r="O566" t="s">
        <v>17</v>
      </c>
      <c r="P566" t="s">
        <v>18</v>
      </c>
      <c r="Q566" t="s">
        <v>22</v>
      </c>
    </row>
    <row r="567" spans="1:17" x14ac:dyDescent="0.3">
      <c r="A567">
        <v>283</v>
      </c>
      <c r="B567">
        <v>17.875</v>
      </c>
      <c r="C567">
        <v>0</v>
      </c>
      <c r="D567">
        <v>-2.25</v>
      </c>
      <c r="E567">
        <v>-1</v>
      </c>
      <c r="F567">
        <v>-2</v>
      </c>
      <c r="G567">
        <v>0</v>
      </c>
      <c r="H567">
        <v>-20</v>
      </c>
      <c r="I567">
        <v>6</v>
      </c>
      <c r="J567">
        <v>-32</v>
      </c>
      <c r="K567">
        <v>-30</v>
      </c>
      <c r="L567">
        <v>71</v>
      </c>
      <c r="M567">
        <v>17</v>
      </c>
      <c r="N567" t="s">
        <v>16</v>
      </c>
      <c r="O567" t="s">
        <v>17</v>
      </c>
      <c r="P567" t="s">
        <v>18</v>
      </c>
      <c r="Q567" t="s">
        <v>22</v>
      </c>
    </row>
    <row r="568" spans="1:17" x14ac:dyDescent="0.3">
      <c r="A568">
        <v>283.5</v>
      </c>
      <c r="B568">
        <v>17.9375</v>
      </c>
      <c r="C568">
        <v>4.4375</v>
      </c>
      <c r="D568">
        <v>-2.25</v>
      </c>
      <c r="E568">
        <v>-1</v>
      </c>
      <c r="F568">
        <v>-2</v>
      </c>
      <c r="G568">
        <v>0</v>
      </c>
      <c r="H568">
        <v>-20</v>
      </c>
      <c r="I568">
        <v>6</v>
      </c>
      <c r="J568">
        <v>-32</v>
      </c>
      <c r="K568">
        <v>-30</v>
      </c>
      <c r="L568">
        <v>71</v>
      </c>
      <c r="M568">
        <v>17</v>
      </c>
      <c r="N568" t="s">
        <v>16</v>
      </c>
      <c r="O568" t="s">
        <v>17</v>
      </c>
      <c r="P568" t="s">
        <v>18</v>
      </c>
      <c r="Q568" t="s">
        <v>22</v>
      </c>
    </row>
    <row r="569" spans="1:17" x14ac:dyDescent="0.3">
      <c r="A569">
        <v>284</v>
      </c>
      <c r="B569">
        <v>17.875</v>
      </c>
      <c r="C569">
        <v>-0.5625</v>
      </c>
      <c r="D569">
        <v>-2.25</v>
      </c>
      <c r="E569">
        <v>-1</v>
      </c>
      <c r="F569">
        <v>-2</v>
      </c>
      <c r="G569">
        <v>0</v>
      </c>
      <c r="H569">
        <v>-20</v>
      </c>
      <c r="I569">
        <v>6</v>
      </c>
      <c r="J569">
        <v>-32</v>
      </c>
      <c r="K569">
        <v>-30</v>
      </c>
      <c r="L569">
        <v>71</v>
      </c>
      <c r="M569">
        <v>17</v>
      </c>
      <c r="N569" t="s">
        <v>16</v>
      </c>
      <c r="O569" t="s">
        <v>17</v>
      </c>
      <c r="P569" t="s">
        <v>18</v>
      </c>
      <c r="Q569" t="s">
        <v>22</v>
      </c>
    </row>
    <row r="570" spans="1:17" x14ac:dyDescent="0.3">
      <c r="A570">
        <v>284.5</v>
      </c>
      <c r="B570">
        <v>17.875</v>
      </c>
      <c r="C570">
        <v>3.9375</v>
      </c>
      <c r="D570">
        <v>-2.25</v>
      </c>
      <c r="E570">
        <v>-1</v>
      </c>
      <c r="F570">
        <v>-2</v>
      </c>
      <c r="G570">
        <v>0</v>
      </c>
      <c r="H570">
        <v>-20</v>
      </c>
      <c r="I570">
        <v>6</v>
      </c>
      <c r="J570">
        <v>-32</v>
      </c>
      <c r="K570">
        <v>-30</v>
      </c>
      <c r="L570">
        <v>71</v>
      </c>
      <c r="M570">
        <v>17</v>
      </c>
      <c r="N570" t="s">
        <v>16</v>
      </c>
      <c r="O570" t="s">
        <v>17</v>
      </c>
      <c r="P570" t="s">
        <v>18</v>
      </c>
      <c r="Q570" t="s">
        <v>22</v>
      </c>
    </row>
    <row r="571" spans="1:17" x14ac:dyDescent="0.3">
      <c r="A571">
        <v>285</v>
      </c>
      <c r="B571">
        <v>17.8125</v>
      </c>
      <c r="C571">
        <v>-0.375</v>
      </c>
      <c r="D571">
        <v>-2.25</v>
      </c>
      <c r="E571">
        <v>-1</v>
      </c>
      <c r="F571">
        <v>-2</v>
      </c>
      <c r="G571">
        <v>0</v>
      </c>
      <c r="H571">
        <v>-20</v>
      </c>
      <c r="I571">
        <v>6</v>
      </c>
      <c r="J571">
        <v>-32</v>
      </c>
      <c r="K571">
        <v>-30</v>
      </c>
      <c r="L571">
        <v>71</v>
      </c>
      <c r="M571">
        <v>17</v>
      </c>
      <c r="N571" t="s">
        <v>16</v>
      </c>
      <c r="O571" t="s">
        <v>17</v>
      </c>
      <c r="P571" t="s">
        <v>18</v>
      </c>
      <c r="Q571" t="s">
        <v>22</v>
      </c>
    </row>
    <row r="572" spans="1:17" x14ac:dyDescent="0.3">
      <c r="A572">
        <v>285.5</v>
      </c>
      <c r="B572">
        <v>17.875</v>
      </c>
      <c r="C572">
        <v>3.9375</v>
      </c>
      <c r="D572">
        <v>-2.25</v>
      </c>
      <c r="E572">
        <v>-1</v>
      </c>
      <c r="F572">
        <v>-2</v>
      </c>
      <c r="G572">
        <v>0</v>
      </c>
      <c r="H572">
        <v>-20</v>
      </c>
      <c r="I572">
        <v>6</v>
      </c>
      <c r="J572">
        <v>-32</v>
      </c>
      <c r="K572">
        <v>-30</v>
      </c>
      <c r="L572">
        <v>71</v>
      </c>
      <c r="M572">
        <v>17</v>
      </c>
      <c r="N572" t="s">
        <v>16</v>
      </c>
      <c r="O572" t="s">
        <v>17</v>
      </c>
      <c r="P572" t="s">
        <v>18</v>
      </c>
      <c r="Q572" t="s">
        <v>22</v>
      </c>
    </row>
    <row r="573" spans="1:17" x14ac:dyDescent="0.3">
      <c r="A573">
        <v>286</v>
      </c>
      <c r="B573">
        <v>17.8125</v>
      </c>
      <c r="C573">
        <v>-0.25</v>
      </c>
      <c r="D573">
        <v>-2.25</v>
      </c>
      <c r="E573">
        <v>-1</v>
      </c>
      <c r="F573">
        <v>-2</v>
      </c>
      <c r="G573">
        <v>0</v>
      </c>
      <c r="H573">
        <v>-20</v>
      </c>
      <c r="I573">
        <v>6</v>
      </c>
      <c r="J573">
        <v>-32</v>
      </c>
      <c r="K573">
        <v>-30</v>
      </c>
      <c r="L573">
        <v>71</v>
      </c>
      <c r="M573">
        <v>17</v>
      </c>
      <c r="N573" t="s">
        <v>16</v>
      </c>
      <c r="O573" t="s">
        <v>17</v>
      </c>
      <c r="P573" t="s">
        <v>18</v>
      </c>
      <c r="Q573" t="s">
        <v>22</v>
      </c>
    </row>
    <row r="574" spans="1:17" x14ac:dyDescent="0.3">
      <c r="A574">
        <v>286.5</v>
      </c>
      <c r="B574">
        <v>17.8125</v>
      </c>
      <c r="C574">
        <v>3.6875</v>
      </c>
      <c r="D574">
        <v>-2.25</v>
      </c>
      <c r="E574">
        <v>-1</v>
      </c>
      <c r="F574">
        <v>-2</v>
      </c>
      <c r="G574">
        <v>0</v>
      </c>
      <c r="H574">
        <v>-20</v>
      </c>
      <c r="I574">
        <v>6</v>
      </c>
      <c r="J574">
        <v>-32</v>
      </c>
      <c r="K574">
        <v>-30</v>
      </c>
      <c r="L574">
        <v>71</v>
      </c>
      <c r="M574">
        <v>17</v>
      </c>
      <c r="N574" t="s">
        <v>16</v>
      </c>
      <c r="O574" t="s">
        <v>17</v>
      </c>
      <c r="P574" t="s">
        <v>18</v>
      </c>
      <c r="Q574" t="s">
        <v>22</v>
      </c>
    </row>
    <row r="575" spans="1:17" x14ac:dyDescent="0.3">
      <c r="A575">
        <v>287</v>
      </c>
      <c r="B575">
        <v>17.75</v>
      </c>
      <c r="C575">
        <v>-0.125</v>
      </c>
      <c r="D575">
        <v>-2.25</v>
      </c>
      <c r="E575">
        <v>-1</v>
      </c>
      <c r="F575">
        <v>-2</v>
      </c>
      <c r="G575">
        <v>0</v>
      </c>
      <c r="H575">
        <v>-20</v>
      </c>
      <c r="I575">
        <v>6</v>
      </c>
      <c r="J575">
        <v>-32</v>
      </c>
      <c r="K575">
        <v>-30</v>
      </c>
      <c r="L575">
        <v>71</v>
      </c>
      <c r="M575">
        <v>17</v>
      </c>
      <c r="N575" t="s">
        <v>16</v>
      </c>
      <c r="O575" t="s">
        <v>17</v>
      </c>
      <c r="P575" t="s">
        <v>18</v>
      </c>
      <c r="Q575" t="s">
        <v>22</v>
      </c>
    </row>
    <row r="576" spans="1:17" x14ac:dyDescent="0.3">
      <c r="A576">
        <v>287.5</v>
      </c>
      <c r="B576">
        <v>17.8125</v>
      </c>
      <c r="C576">
        <v>3.25</v>
      </c>
      <c r="D576">
        <v>-2.25</v>
      </c>
      <c r="E576">
        <v>-1</v>
      </c>
      <c r="F576">
        <v>-2</v>
      </c>
      <c r="G576">
        <v>0</v>
      </c>
      <c r="H576">
        <v>-20</v>
      </c>
      <c r="I576">
        <v>6</v>
      </c>
      <c r="J576">
        <v>-32</v>
      </c>
      <c r="K576">
        <v>-30</v>
      </c>
      <c r="L576">
        <v>71</v>
      </c>
      <c r="M576">
        <v>17</v>
      </c>
      <c r="N576" t="s">
        <v>16</v>
      </c>
      <c r="O576" t="s">
        <v>17</v>
      </c>
      <c r="P576" t="s">
        <v>18</v>
      </c>
      <c r="Q576" t="s">
        <v>22</v>
      </c>
    </row>
    <row r="577" spans="1:17" x14ac:dyDescent="0.3">
      <c r="A577">
        <v>288</v>
      </c>
      <c r="B577">
        <v>17.75</v>
      </c>
      <c r="C577">
        <v>1.1875</v>
      </c>
      <c r="D577">
        <v>-2.25</v>
      </c>
      <c r="E577">
        <v>-1</v>
      </c>
      <c r="F577">
        <v>-2</v>
      </c>
      <c r="G577">
        <v>0</v>
      </c>
      <c r="H577">
        <v>-20</v>
      </c>
      <c r="I577">
        <v>6</v>
      </c>
      <c r="J577">
        <v>-32</v>
      </c>
      <c r="K577">
        <v>-30</v>
      </c>
      <c r="L577">
        <v>71</v>
      </c>
      <c r="M577">
        <v>17</v>
      </c>
      <c r="N577" t="s">
        <v>16</v>
      </c>
      <c r="O577" t="s">
        <v>17</v>
      </c>
      <c r="P577" t="s">
        <v>18</v>
      </c>
      <c r="Q577" t="s">
        <v>22</v>
      </c>
    </row>
    <row r="578" spans="1:17" x14ac:dyDescent="0.3">
      <c r="A578">
        <v>288.5</v>
      </c>
      <c r="B578">
        <v>17.8125</v>
      </c>
      <c r="C578">
        <v>1.9375</v>
      </c>
      <c r="D578">
        <v>-2.1875</v>
      </c>
      <c r="E578">
        <v>-1</v>
      </c>
      <c r="F578">
        <v>-2</v>
      </c>
      <c r="G578">
        <v>0</v>
      </c>
      <c r="H578">
        <v>-20</v>
      </c>
      <c r="I578">
        <v>6</v>
      </c>
      <c r="J578">
        <v>-32</v>
      </c>
      <c r="K578">
        <v>-30</v>
      </c>
      <c r="L578">
        <v>71</v>
      </c>
      <c r="M578">
        <v>17</v>
      </c>
      <c r="N578" t="s">
        <v>16</v>
      </c>
      <c r="O578" t="s">
        <v>17</v>
      </c>
      <c r="P578" t="s">
        <v>18</v>
      </c>
      <c r="Q578" t="s">
        <v>22</v>
      </c>
    </row>
    <row r="579" spans="1:17" x14ac:dyDescent="0.3">
      <c r="A579">
        <v>289</v>
      </c>
      <c r="B579">
        <v>17.75</v>
      </c>
      <c r="C579">
        <v>1.5625</v>
      </c>
      <c r="D579">
        <v>-2.25</v>
      </c>
      <c r="E579">
        <v>-1</v>
      </c>
      <c r="F579">
        <v>-2</v>
      </c>
      <c r="G579">
        <v>0</v>
      </c>
      <c r="H579">
        <v>-20</v>
      </c>
      <c r="I579">
        <v>6</v>
      </c>
      <c r="J579">
        <v>-32</v>
      </c>
      <c r="K579">
        <v>-30</v>
      </c>
      <c r="L579">
        <v>71</v>
      </c>
      <c r="M579">
        <v>17</v>
      </c>
      <c r="N579" t="s">
        <v>16</v>
      </c>
      <c r="O579" t="s">
        <v>17</v>
      </c>
      <c r="P579" t="s">
        <v>18</v>
      </c>
      <c r="Q579" t="s">
        <v>22</v>
      </c>
    </row>
    <row r="580" spans="1:17" x14ac:dyDescent="0.3">
      <c r="A580">
        <v>289.5</v>
      </c>
      <c r="B580">
        <v>17.75</v>
      </c>
      <c r="C580">
        <v>1.9375</v>
      </c>
      <c r="D580">
        <v>-2.25</v>
      </c>
      <c r="E580">
        <v>-1</v>
      </c>
      <c r="F580">
        <v>-2</v>
      </c>
      <c r="G580">
        <v>0</v>
      </c>
      <c r="H580">
        <v>-20</v>
      </c>
      <c r="I580">
        <v>6</v>
      </c>
      <c r="J580">
        <v>-32</v>
      </c>
      <c r="K580">
        <v>-30</v>
      </c>
      <c r="L580">
        <v>71</v>
      </c>
      <c r="M580">
        <v>17</v>
      </c>
      <c r="N580" t="s">
        <v>16</v>
      </c>
      <c r="O580" t="s">
        <v>17</v>
      </c>
      <c r="P580" t="s">
        <v>18</v>
      </c>
      <c r="Q580" t="s">
        <v>22</v>
      </c>
    </row>
    <row r="581" spans="1:17" x14ac:dyDescent="0.3">
      <c r="A581">
        <v>290</v>
      </c>
      <c r="B581">
        <v>17.6875</v>
      </c>
      <c r="C581">
        <v>1.625</v>
      </c>
      <c r="D581">
        <v>-2.25</v>
      </c>
      <c r="E581">
        <v>-1</v>
      </c>
      <c r="F581">
        <v>-2</v>
      </c>
      <c r="G581">
        <v>0</v>
      </c>
      <c r="H581">
        <v>-20</v>
      </c>
      <c r="I581">
        <v>6</v>
      </c>
      <c r="J581">
        <v>-32</v>
      </c>
      <c r="K581">
        <v>-30</v>
      </c>
      <c r="L581">
        <v>71</v>
      </c>
      <c r="M581">
        <v>17</v>
      </c>
      <c r="N581" t="s">
        <v>16</v>
      </c>
      <c r="O581" t="s">
        <v>17</v>
      </c>
      <c r="P581" t="s">
        <v>18</v>
      </c>
      <c r="Q581" t="s">
        <v>22</v>
      </c>
    </row>
    <row r="582" spans="1:17" x14ac:dyDescent="0.3">
      <c r="A582">
        <v>290.5</v>
      </c>
      <c r="B582">
        <v>17.75</v>
      </c>
      <c r="C582">
        <v>2</v>
      </c>
      <c r="D582">
        <v>-2.25</v>
      </c>
      <c r="E582">
        <v>-1</v>
      </c>
      <c r="F582">
        <v>-2</v>
      </c>
      <c r="G582">
        <v>0</v>
      </c>
      <c r="H582">
        <v>-20</v>
      </c>
      <c r="I582">
        <v>6</v>
      </c>
      <c r="J582">
        <v>-32</v>
      </c>
      <c r="K582">
        <v>-30</v>
      </c>
      <c r="L582">
        <v>71</v>
      </c>
      <c r="M582">
        <v>17</v>
      </c>
      <c r="N582" t="s">
        <v>16</v>
      </c>
      <c r="O582" t="s">
        <v>17</v>
      </c>
      <c r="P582" t="s">
        <v>18</v>
      </c>
      <c r="Q582" t="s">
        <v>22</v>
      </c>
    </row>
    <row r="583" spans="1:17" x14ac:dyDescent="0.3">
      <c r="A583">
        <v>291</v>
      </c>
      <c r="B583">
        <v>17.6875</v>
      </c>
      <c r="C583">
        <v>1.5</v>
      </c>
      <c r="D583">
        <v>-2.25</v>
      </c>
      <c r="E583">
        <v>-1</v>
      </c>
      <c r="F583">
        <v>-2</v>
      </c>
      <c r="G583">
        <v>0</v>
      </c>
      <c r="H583">
        <v>-20</v>
      </c>
      <c r="I583">
        <v>6</v>
      </c>
      <c r="J583">
        <v>-32</v>
      </c>
      <c r="K583">
        <v>-30</v>
      </c>
      <c r="L583">
        <v>71</v>
      </c>
      <c r="M583">
        <v>17</v>
      </c>
      <c r="N583" t="s">
        <v>16</v>
      </c>
      <c r="O583" t="s">
        <v>17</v>
      </c>
      <c r="P583" t="s">
        <v>18</v>
      </c>
      <c r="Q583" t="s">
        <v>22</v>
      </c>
    </row>
    <row r="584" spans="1:17" x14ac:dyDescent="0.3">
      <c r="A584">
        <v>291.5</v>
      </c>
      <c r="B584">
        <v>17.6875</v>
      </c>
      <c r="C584">
        <v>2.0625</v>
      </c>
      <c r="D584">
        <v>-2.25</v>
      </c>
      <c r="E584">
        <v>-1</v>
      </c>
      <c r="F584">
        <v>-2</v>
      </c>
      <c r="G584">
        <v>0</v>
      </c>
      <c r="H584">
        <v>-20</v>
      </c>
      <c r="I584">
        <v>6</v>
      </c>
      <c r="J584">
        <v>-32</v>
      </c>
      <c r="K584">
        <v>-30</v>
      </c>
      <c r="L584">
        <v>71</v>
      </c>
      <c r="M584">
        <v>17</v>
      </c>
      <c r="N584" t="s">
        <v>16</v>
      </c>
      <c r="O584" t="s">
        <v>17</v>
      </c>
      <c r="P584" t="s">
        <v>18</v>
      </c>
      <c r="Q584" t="s">
        <v>22</v>
      </c>
    </row>
    <row r="585" spans="1:17" x14ac:dyDescent="0.3">
      <c r="A585">
        <v>292</v>
      </c>
      <c r="B585">
        <v>17.625</v>
      </c>
      <c r="C585">
        <v>1.75</v>
      </c>
      <c r="D585">
        <v>-2.25</v>
      </c>
      <c r="E585">
        <v>-1</v>
      </c>
      <c r="F585">
        <v>-2</v>
      </c>
      <c r="G585">
        <v>0</v>
      </c>
      <c r="H585">
        <v>-20</v>
      </c>
      <c r="I585">
        <v>6</v>
      </c>
      <c r="J585">
        <v>-32</v>
      </c>
      <c r="K585">
        <v>-30</v>
      </c>
      <c r="L585">
        <v>71</v>
      </c>
      <c r="M585">
        <v>17</v>
      </c>
      <c r="N585" t="s">
        <v>16</v>
      </c>
      <c r="O585" t="s">
        <v>17</v>
      </c>
      <c r="P585" t="s">
        <v>18</v>
      </c>
      <c r="Q585" t="s">
        <v>22</v>
      </c>
    </row>
    <row r="586" spans="1:17" x14ac:dyDescent="0.3">
      <c r="A586">
        <v>292.5</v>
      </c>
      <c r="B586">
        <v>17.6875</v>
      </c>
      <c r="C586">
        <v>2.0625</v>
      </c>
      <c r="D586">
        <v>-2.3125</v>
      </c>
      <c r="E586">
        <v>-1</v>
      </c>
      <c r="F586">
        <v>-2</v>
      </c>
      <c r="G586">
        <v>0</v>
      </c>
      <c r="H586">
        <v>-20</v>
      </c>
      <c r="I586">
        <v>6</v>
      </c>
      <c r="J586">
        <v>-32</v>
      </c>
      <c r="K586">
        <v>-30</v>
      </c>
      <c r="L586">
        <v>71</v>
      </c>
      <c r="M586">
        <v>17</v>
      </c>
      <c r="N586" t="s">
        <v>16</v>
      </c>
      <c r="O586" t="s">
        <v>17</v>
      </c>
      <c r="P586" t="s">
        <v>18</v>
      </c>
      <c r="Q586" t="s">
        <v>22</v>
      </c>
    </row>
    <row r="587" spans="1:17" x14ac:dyDescent="0.3">
      <c r="A587">
        <v>293</v>
      </c>
      <c r="B587">
        <v>17.625</v>
      </c>
      <c r="C587">
        <v>1.6875</v>
      </c>
      <c r="D587">
        <v>-2.3125</v>
      </c>
      <c r="E587">
        <v>-1</v>
      </c>
      <c r="F587">
        <v>-2</v>
      </c>
      <c r="G587">
        <v>0</v>
      </c>
      <c r="H587">
        <v>-20</v>
      </c>
      <c r="I587">
        <v>6</v>
      </c>
      <c r="J587">
        <v>-32</v>
      </c>
      <c r="K587">
        <v>-30</v>
      </c>
      <c r="L587">
        <v>71</v>
      </c>
      <c r="M587">
        <v>17</v>
      </c>
      <c r="N587" t="s">
        <v>16</v>
      </c>
      <c r="O587" t="s">
        <v>17</v>
      </c>
      <c r="P587" t="s">
        <v>18</v>
      </c>
      <c r="Q587" t="s">
        <v>22</v>
      </c>
    </row>
    <row r="588" spans="1:17" x14ac:dyDescent="0.3">
      <c r="A588">
        <v>293.5</v>
      </c>
      <c r="B588">
        <v>17.6875</v>
      </c>
      <c r="C588">
        <v>2.3125</v>
      </c>
      <c r="D588">
        <v>-2.25</v>
      </c>
      <c r="E588">
        <v>-1</v>
      </c>
      <c r="F588">
        <v>-2</v>
      </c>
      <c r="G588">
        <v>0</v>
      </c>
      <c r="H588">
        <v>-20</v>
      </c>
      <c r="I588">
        <v>6</v>
      </c>
      <c r="J588">
        <v>-32</v>
      </c>
      <c r="K588">
        <v>-30</v>
      </c>
      <c r="L588">
        <v>71</v>
      </c>
      <c r="M588">
        <v>17</v>
      </c>
      <c r="N588" t="s">
        <v>16</v>
      </c>
      <c r="O588" t="s">
        <v>17</v>
      </c>
      <c r="P588" t="s">
        <v>18</v>
      </c>
      <c r="Q588" t="s">
        <v>22</v>
      </c>
    </row>
    <row r="589" spans="1:17" x14ac:dyDescent="0.3">
      <c r="A589">
        <v>294</v>
      </c>
      <c r="B589">
        <v>17.625</v>
      </c>
      <c r="C589">
        <v>1.75</v>
      </c>
      <c r="D589">
        <v>-2.3125</v>
      </c>
      <c r="E589">
        <v>-1</v>
      </c>
      <c r="F589">
        <v>-2</v>
      </c>
      <c r="G589">
        <v>0</v>
      </c>
      <c r="H589">
        <v>-20</v>
      </c>
      <c r="I589">
        <v>6</v>
      </c>
      <c r="J589">
        <v>-32</v>
      </c>
      <c r="K589">
        <v>-30</v>
      </c>
      <c r="L589">
        <v>71</v>
      </c>
      <c r="M589">
        <v>17</v>
      </c>
      <c r="N589" t="s">
        <v>16</v>
      </c>
      <c r="O589" t="s">
        <v>17</v>
      </c>
      <c r="P589" t="s">
        <v>18</v>
      </c>
      <c r="Q589" t="s">
        <v>22</v>
      </c>
    </row>
    <row r="590" spans="1:17" x14ac:dyDescent="0.3">
      <c r="A590">
        <v>294.5</v>
      </c>
      <c r="B590">
        <v>17.625</v>
      </c>
      <c r="C590">
        <v>2.25</v>
      </c>
      <c r="D590">
        <v>-2.3125</v>
      </c>
      <c r="E590">
        <v>-1</v>
      </c>
      <c r="F590">
        <v>-2</v>
      </c>
      <c r="G590">
        <v>0</v>
      </c>
      <c r="H590">
        <v>-20</v>
      </c>
      <c r="I590">
        <v>6</v>
      </c>
      <c r="J590">
        <v>-32</v>
      </c>
      <c r="K590">
        <v>-30</v>
      </c>
      <c r="L590">
        <v>71</v>
      </c>
      <c r="M590">
        <v>17</v>
      </c>
      <c r="N590" t="s">
        <v>16</v>
      </c>
      <c r="O590" t="s">
        <v>17</v>
      </c>
      <c r="P590" t="s">
        <v>18</v>
      </c>
      <c r="Q590" t="s">
        <v>22</v>
      </c>
    </row>
    <row r="591" spans="1:17" x14ac:dyDescent="0.3">
      <c r="A591">
        <v>295</v>
      </c>
      <c r="B591">
        <v>17.5625</v>
      </c>
      <c r="C591">
        <v>1.75</v>
      </c>
      <c r="D591">
        <v>-2.3125</v>
      </c>
      <c r="E591">
        <v>-1</v>
      </c>
      <c r="F591">
        <v>-2</v>
      </c>
      <c r="G591">
        <v>0</v>
      </c>
      <c r="H591">
        <v>-20</v>
      </c>
      <c r="I591">
        <v>6</v>
      </c>
      <c r="J591">
        <v>-32</v>
      </c>
      <c r="K591">
        <v>-30</v>
      </c>
      <c r="L591">
        <v>71</v>
      </c>
      <c r="M591">
        <v>17</v>
      </c>
      <c r="N591" t="s">
        <v>16</v>
      </c>
      <c r="O591" t="s">
        <v>17</v>
      </c>
      <c r="P591" t="s">
        <v>18</v>
      </c>
      <c r="Q591" t="s">
        <v>22</v>
      </c>
    </row>
    <row r="592" spans="1:17" x14ac:dyDescent="0.3">
      <c r="A592">
        <v>295.5</v>
      </c>
      <c r="B592">
        <v>17.625</v>
      </c>
      <c r="C592">
        <v>2.125</v>
      </c>
      <c r="D592">
        <v>-2.3125</v>
      </c>
      <c r="E592">
        <v>-1</v>
      </c>
      <c r="F592">
        <v>-2</v>
      </c>
      <c r="G592">
        <v>0</v>
      </c>
      <c r="H592">
        <v>-20</v>
      </c>
      <c r="I592">
        <v>6</v>
      </c>
      <c r="J592">
        <v>-32</v>
      </c>
      <c r="K592">
        <v>-30</v>
      </c>
      <c r="L592">
        <v>71</v>
      </c>
      <c r="M592">
        <v>17</v>
      </c>
      <c r="N592" t="s">
        <v>16</v>
      </c>
      <c r="O592" t="s">
        <v>17</v>
      </c>
      <c r="P592" t="s">
        <v>18</v>
      </c>
      <c r="Q592" t="s">
        <v>22</v>
      </c>
    </row>
    <row r="593" spans="1:17" x14ac:dyDescent="0.3">
      <c r="A593">
        <v>296</v>
      </c>
      <c r="B593">
        <v>17.5625</v>
      </c>
      <c r="C593">
        <v>1.625</v>
      </c>
      <c r="D593">
        <v>-2.3125</v>
      </c>
      <c r="E593">
        <v>-1</v>
      </c>
      <c r="F593">
        <v>-2</v>
      </c>
      <c r="G593">
        <v>0</v>
      </c>
      <c r="H593">
        <v>-20</v>
      </c>
      <c r="I593">
        <v>6</v>
      </c>
      <c r="J593">
        <v>-32</v>
      </c>
      <c r="K593">
        <v>-30</v>
      </c>
      <c r="L593">
        <v>71</v>
      </c>
      <c r="M593">
        <v>17</v>
      </c>
      <c r="N593" t="s">
        <v>16</v>
      </c>
      <c r="O593" t="s">
        <v>17</v>
      </c>
      <c r="P593" t="s">
        <v>18</v>
      </c>
      <c r="Q593" t="s">
        <v>22</v>
      </c>
    </row>
    <row r="594" spans="1:17" x14ac:dyDescent="0.3">
      <c r="A594">
        <v>296.5</v>
      </c>
      <c r="B594">
        <v>17.5625</v>
      </c>
      <c r="C594">
        <v>2.125</v>
      </c>
      <c r="D594">
        <v>-2.3125</v>
      </c>
      <c r="E594">
        <v>-1</v>
      </c>
      <c r="F594">
        <v>-2</v>
      </c>
      <c r="G594">
        <v>0</v>
      </c>
      <c r="H594">
        <v>-20</v>
      </c>
      <c r="I594">
        <v>6</v>
      </c>
      <c r="J594">
        <v>-32</v>
      </c>
      <c r="K594">
        <v>-30</v>
      </c>
      <c r="L594">
        <v>71</v>
      </c>
      <c r="M594">
        <v>17</v>
      </c>
      <c r="N594" t="s">
        <v>16</v>
      </c>
      <c r="O594" t="s">
        <v>17</v>
      </c>
      <c r="P594" t="s">
        <v>18</v>
      </c>
      <c r="Q594" t="s">
        <v>22</v>
      </c>
    </row>
    <row r="595" spans="1:17" x14ac:dyDescent="0.3">
      <c r="A595">
        <v>297</v>
      </c>
      <c r="B595">
        <v>17.5625</v>
      </c>
      <c r="C595">
        <v>1.75</v>
      </c>
      <c r="D595">
        <v>-2.3125</v>
      </c>
      <c r="E595">
        <v>-1</v>
      </c>
      <c r="F595">
        <v>-2</v>
      </c>
      <c r="G595">
        <v>0</v>
      </c>
      <c r="H595">
        <v>-20</v>
      </c>
      <c r="I595">
        <v>6</v>
      </c>
      <c r="J595">
        <v>-32</v>
      </c>
      <c r="K595">
        <v>-30</v>
      </c>
      <c r="L595">
        <v>71</v>
      </c>
      <c r="M595">
        <v>17</v>
      </c>
      <c r="N595" t="s">
        <v>16</v>
      </c>
      <c r="O595" t="s">
        <v>17</v>
      </c>
      <c r="P595" t="s">
        <v>18</v>
      </c>
      <c r="Q595" t="s">
        <v>22</v>
      </c>
    </row>
    <row r="596" spans="1:17" x14ac:dyDescent="0.3">
      <c r="A596">
        <v>297.5</v>
      </c>
      <c r="B596">
        <v>17.625</v>
      </c>
      <c r="C596">
        <v>2.0625</v>
      </c>
      <c r="D596">
        <v>-2.3125</v>
      </c>
      <c r="E596">
        <v>-1</v>
      </c>
      <c r="F596">
        <v>-2</v>
      </c>
      <c r="G596">
        <v>0</v>
      </c>
      <c r="H596">
        <v>-20</v>
      </c>
      <c r="I596">
        <v>6</v>
      </c>
      <c r="J596">
        <v>-32</v>
      </c>
      <c r="K596">
        <v>-30</v>
      </c>
      <c r="L596">
        <v>71</v>
      </c>
      <c r="M596">
        <v>17</v>
      </c>
      <c r="N596" t="s">
        <v>16</v>
      </c>
      <c r="O596" t="s">
        <v>17</v>
      </c>
      <c r="P596" t="s">
        <v>18</v>
      </c>
      <c r="Q596" t="s">
        <v>22</v>
      </c>
    </row>
    <row r="597" spans="1:17" x14ac:dyDescent="0.3">
      <c r="A597">
        <v>298</v>
      </c>
      <c r="B597">
        <v>17.5</v>
      </c>
      <c r="C597">
        <v>1.625</v>
      </c>
      <c r="D597">
        <v>-2.3125</v>
      </c>
      <c r="E597">
        <v>-1</v>
      </c>
      <c r="F597">
        <v>-2</v>
      </c>
      <c r="G597">
        <v>0</v>
      </c>
      <c r="H597">
        <v>-20</v>
      </c>
      <c r="I597">
        <v>6</v>
      </c>
      <c r="J597">
        <v>-32</v>
      </c>
      <c r="K597">
        <v>-30</v>
      </c>
      <c r="L597">
        <v>71</v>
      </c>
      <c r="M597">
        <v>17</v>
      </c>
      <c r="N597" t="s">
        <v>16</v>
      </c>
      <c r="O597" t="s">
        <v>17</v>
      </c>
      <c r="P597" t="s">
        <v>18</v>
      </c>
      <c r="Q597" t="s">
        <v>22</v>
      </c>
    </row>
    <row r="598" spans="1:17" x14ac:dyDescent="0.3">
      <c r="A598">
        <v>298.5</v>
      </c>
      <c r="B598">
        <v>17.5625</v>
      </c>
      <c r="C598">
        <v>2.0625</v>
      </c>
      <c r="D598">
        <v>-2.3125</v>
      </c>
      <c r="E598">
        <v>-1</v>
      </c>
      <c r="F598">
        <v>-2</v>
      </c>
      <c r="G598">
        <v>0</v>
      </c>
      <c r="H598">
        <v>-20</v>
      </c>
      <c r="I598">
        <v>6</v>
      </c>
      <c r="J598">
        <v>-32</v>
      </c>
      <c r="K598">
        <v>-30</v>
      </c>
      <c r="L598">
        <v>71</v>
      </c>
      <c r="M598">
        <v>17</v>
      </c>
      <c r="N598" t="s">
        <v>16</v>
      </c>
      <c r="O598" t="s">
        <v>17</v>
      </c>
      <c r="P598" t="s">
        <v>18</v>
      </c>
      <c r="Q598" t="s">
        <v>22</v>
      </c>
    </row>
    <row r="599" spans="1:17" x14ac:dyDescent="0.3">
      <c r="A599">
        <v>299</v>
      </c>
      <c r="B599">
        <v>17.5</v>
      </c>
      <c r="C599">
        <v>1.625</v>
      </c>
      <c r="D599">
        <v>-2.3125</v>
      </c>
      <c r="E599">
        <v>-1</v>
      </c>
      <c r="F599">
        <v>-2</v>
      </c>
      <c r="G599">
        <v>0</v>
      </c>
      <c r="H599">
        <v>-20</v>
      </c>
      <c r="I599">
        <v>6</v>
      </c>
      <c r="J599">
        <v>-32</v>
      </c>
      <c r="K599">
        <v>-30</v>
      </c>
      <c r="L599">
        <v>71</v>
      </c>
      <c r="M599">
        <v>17</v>
      </c>
      <c r="N599" t="s">
        <v>16</v>
      </c>
      <c r="O599" t="s">
        <v>17</v>
      </c>
      <c r="P599" t="s">
        <v>18</v>
      </c>
      <c r="Q599" t="s">
        <v>22</v>
      </c>
    </row>
    <row r="600" spans="1:17" x14ac:dyDescent="0.3">
      <c r="A600">
        <v>299.5</v>
      </c>
      <c r="B600">
        <v>17.5</v>
      </c>
      <c r="C600">
        <v>4.875</v>
      </c>
      <c r="D600">
        <v>-2.3125</v>
      </c>
      <c r="E600">
        <v>-1</v>
      </c>
      <c r="F600">
        <v>-2</v>
      </c>
      <c r="G600">
        <v>0</v>
      </c>
      <c r="H600">
        <v>-20</v>
      </c>
      <c r="I600">
        <v>6</v>
      </c>
      <c r="J600">
        <v>-32</v>
      </c>
      <c r="K600">
        <v>-30</v>
      </c>
      <c r="L600">
        <v>71</v>
      </c>
      <c r="M600">
        <v>17</v>
      </c>
      <c r="N600" t="s">
        <v>16</v>
      </c>
      <c r="O600" t="s">
        <v>17</v>
      </c>
      <c r="P600" t="s">
        <v>18</v>
      </c>
      <c r="Q600" t="s">
        <v>22</v>
      </c>
    </row>
    <row r="601" spans="1:17" x14ac:dyDescent="0.3">
      <c r="A601">
        <v>300</v>
      </c>
      <c r="B601">
        <v>17.5</v>
      </c>
      <c r="C601">
        <v>4.5625</v>
      </c>
      <c r="D601">
        <v>-2.3125</v>
      </c>
      <c r="E601">
        <v>-1</v>
      </c>
      <c r="F601">
        <v>-2</v>
      </c>
      <c r="G601">
        <v>0</v>
      </c>
      <c r="H601">
        <v>-20</v>
      </c>
      <c r="I601">
        <v>6</v>
      </c>
      <c r="J601">
        <v>-32</v>
      </c>
      <c r="K601">
        <v>-30</v>
      </c>
      <c r="L601">
        <v>71</v>
      </c>
      <c r="M601">
        <v>17</v>
      </c>
      <c r="N601" t="s">
        <v>16</v>
      </c>
      <c r="O601" t="s">
        <v>17</v>
      </c>
      <c r="P601" t="s">
        <v>18</v>
      </c>
      <c r="Q601" t="s">
        <v>22</v>
      </c>
    </row>
    <row r="602" spans="1:17" x14ac:dyDescent="0.3">
      <c r="A602">
        <v>300.5</v>
      </c>
      <c r="B602">
        <v>17.5</v>
      </c>
      <c r="C602">
        <v>4.6875</v>
      </c>
      <c r="D602">
        <v>-2.3125</v>
      </c>
      <c r="E602">
        <v>-1</v>
      </c>
      <c r="F602">
        <v>-2</v>
      </c>
      <c r="G602">
        <v>0</v>
      </c>
      <c r="H602">
        <v>-20</v>
      </c>
      <c r="I602">
        <v>6</v>
      </c>
      <c r="J602">
        <v>-32</v>
      </c>
      <c r="K602">
        <v>-30</v>
      </c>
      <c r="L602">
        <v>71</v>
      </c>
      <c r="M602">
        <v>17</v>
      </c>
      <c r="N602" t="s">
        <v>16</v>
      </c>
      <c r="O602" t="s">
        <v>17</v>
      </c>
      <c r="P602" t="s">
        <v>18</v>
      </c>
      <c r="Q602" t="s">
        <v>22</v>
      </c>
    </row>
    <row r="603" spans="1:17" x14ac:dyDescent="0.3">
      <c r="A603">
        <v>301</v>
      </c>
      <c r="B603">
        <v>17.5</v>
      </c>
      <c r="C603">
        <v>4.75</v>
      </c>
      <c r="D603">
        <v>-2.3125</v>
      </c>
      <c r="E603">
        <v>-1</v>
      </c>
      <c r="F603">
        <v>-2</v>
      </c>
      <c r="G603">
        <v>0</v>
      </c>
      <c r="H603">
        <v>-20</v>
      </c>
      <c r="I603">
        <v>6</v>
      </c>
      <c r="J603">
        <v>-32</v>
      </c>
      <c r="K603">
        <v>-30</v>
      </c>
      <c r="L603">
        <v>71</v>
      </c>
      <c r="M603">
        <v>17</v>
      </c>
      <c r="N603" t="s">
        <v>16</v>
      </c>
      <c r="O603" t="s">
        <v>17</v>
      </c>
      <c r="P603" t="s">
        <v>18</v>
      </c>
      <c r="Q603" t="s">
        <v>22</v>
      </c>
    </row>
    <row r="604" spans="1:17" x14ac:dyDescent="0.3">
      <c r="A604">
        <v>301.5</v>
      </c>
      <c r="B604">
        <v>17.5625</v>
      </c>
      <c r="C604">
        <v>1.875</v>
      </c>
      <c r="D604">
        <v>-2.3125</v>
      </c>
      <c r="E604">
        <v>-1</v>
      </c>
      <c r="F604">
        <v>-2</v>
      </c>
      <c r="G604">
        <v>0</v>
      </c>
      <c r="H604">
        <v>-20</v>
      </c>
      <c r="I604">
        <v>6</v>
      </c>
      <c r="J604">
        <v>-32</v>
      </c>
      <c r="K604">
        <v>-30</v>
      </c>
      <c r="L604">
        <v>71</v>
      </c>
      <c r="M604">
        <v>17</v>
      </c>
      <c r="N604" t="s">
        <v>16</v>
      </c>
      <c r="O604" t="s">
        <v>17</v>
      </c>
      <c r="P604" t="s">
        <v>18</v>
      </c>
      <c r="Q604" t="s">
        <v>22</v>
      </c>
    </row>
    <row r="605" spans="1:17" x14ac:dyDescent="0.3">
      <c r="A605">
        <v>302</v>
      </c>
      <c r="B605">
        <v>17.5</v>
      </c>
      <c r="C605">
        <v>1.5625</v>
      </c>
      <c r="D605">
        <v>-2.3125</v>
      </c>
      <c r="E605">
        <v>-1</v>
      </c>
      <c r="F605">
        <v>-2</v>
      </c>
      <c r="G605">
        <v>0</v>
      </c>
      <c r="H605">
        <v>-20</v>
      </c>
      <c r="I605">
        <v>6</v>
      </c>
      <c r="J605">
        <v>-32</v>
      </c>
      <c r="K605">
        <v>-30</v>
      </c>
      <c r="L605">
        <v>71</v>
      </c>
      <c r="M605">
        <v>17</v>
      </c>
      <c r="N605" t="s">
        <v>16</v>
      </c>
      <c r="O605" t="s">
        <v>17</v>
      </c>
      <c r="P605" t="s">
        <v>18</v>
      </c>
      <c r="Q605" t="s">
        <v>22</v>
      </c>
    </row>
    <row r="606" spans="1:17" x14ac:dyDescent="0.3">
      <c r="A606">
        <v>302.5</v>
      </c>
      <c r="B606">
        <v>17.625</v>
      </c>
      <c r="C606">
        <v>2</v>
      </c>
      <c r="D606">
        <v>-2.3125</v>
      </c>
      <c r="E606">
        <v>-1</v>
      </c>
      <c r="F606">
        <v>-2</v>
      </c>
      <c r="G606">
        <v>0</v>
      </c>
      <c r="H606">
        <v>-20</v>
      </c>
      <c r="I606">
        <v>6</v>
      </c>
      <c r="J606">
        <v>-32</v>
      </c>
      <c r="K606">
        <v>-30</v>
      </c>
      <c r="L606">
        <v>71</v>
      </c>
      <c r="M606">
        <v>17</v>
      </c>
      <c r="N606" t="s">
        <v>16</v>
      </c>
      <c r="O606" t="s">
        <v>17</v>
      </c>
      <c r="P606" t="s">
        <v>18</v>
      </c>
      <c r="Q606" t="s">
        <v>22</v>
      </c>
    </row>
    <row r="607" spans="1:17" x14ac:dyDescent="0.3">
      <c r="A607">
        <v>303</v>
      </c>
      <c r="B607">
        <v>17.5</v>
      </c>
      <c r="C607">
        <v>1.5625</v>
      </c>
      <c r="D607">
        <v>-2.3125</v>
      </c>
      <c r="E607">
        <v>-1</v>
      </c>
      <c r="F607">
        <v>-2</v>
      </c>
      <c r="G607">
        <v>0</v>
      </c>
      <c r="H607">
        <v>-20</v>
      </c>
      <c r="I607">
        <v>6</v>
      </c>
      <c r="J607">
        <v>-32</v>
      </c>
      <c r="K607">
        <v>-30</v>
      </c>
      <c r="L607">
        <v>71</v>
      </c>
      <c r="M607">
        <v>17</v>
      </c>
      <c r="N607" t="s">
        <v>16</v>
      </c>
      <c r="O607" t="s">
        <v>17</v>
      </c>
      <c r="P607" t="s">
        <v>18</v>
      </c>
      <c r="Q607" t="s">
        <v>22</v>
      </c>
    </row>
    <row r="608" spans="1:17" x14ac:dyDescent="0.3">
      <c r="A608">
        <v>303.5</v>
      </c>
      <c r="B608">
        <v>17.625</v>
      </c>
      <c r="C608">
        <v>2.0625</v>
      </c>
      <c r="D608">
        <v>-2.3125</v>
      </c>
      <c r="E608">
        <v>-1</v>
      </c>
      <c r="F608">
        <v>-2</v>
      </c>
      <c r="G608">
        <v>0</v>
      </c>
      <c r="H608">
        <v>-20</v>
      </c>
      <c r="I608">
        <v>6</v>
      </c>
      <c r="J608">
        <v>-32</v>
      </c>
      <c r="K608">
        <v>-30</v>
      </c>
      <c r="L608">
        <v>71</v>
      </c>
      <c r="M608">
        <v>17</v>
      </c>
      <c r="N608" t="s">
        <v>16</v>
      </c>
      <c r="O608" t="s">
        <v>17</v>
      </c>
      <c r="P608" t="s">
        <v>18</v>
      </c>
      <c r="Q608" t="s">
        <v>22</v>
      </c>
    </row>
    <row r="609" spans="1:17" x14ac:dyDescent="0.3">
      <c r="A609">
        <v>304</v>
      </c>
      <c r="B609">
        <v>17.5</v>
      </c>
      <c r="C609">
        <v>1.75</v>
      </c>
      <c r="D609">
        <v>-2.3125</v>
      </c>
      <c r="E609">
        <v>-1</v>
      </c>
      <c r="F609">
        <v>-2</v>
      </c>
      <c r="G609">
        <v>0</v>
      </c>
      <c r="H609">
        <v>-20</v>
      </c>
      <c r="I609">
        <v>6</v>
      </c>
      <c r="J609">
        <v>-32</v>
      </c>
      <c r="K609">
        <v>-30</v>
      </c>
      <c r="L609">
        <v>71</v>
      </c>
      <c r="M609">
        <v>17</v>
      </c>
      <c r="N609" t="s">
        <v>16</v>
      </c>
      <c r="O609" t="s">
        <v>17</v>
      </c>
      <c r="P609" t="s">
        <v>18</v>
      </c>
      <c r="Q609" t="s">
        <v>22</v>
      </c>
    </row>
    <row r="610" spans="1:17" x14ac:dyDescent="0.3">
      <c r="A610">
        <v>304.5</v>
      </c>
      <c r="B610">
        <v>17.5625</v>
      </c>
      <c r="C610">
        <v>1.875</v>
      </c>
      <c r="D610">
        <v>-2.3125</v>
      </c>
      <c r="E610">
        <v>-1</v>
      </c>
      <c r="F610">
        <v>-2</v>
      </c>
      <c r="G610">
        <v>0</v>
      </c>
      <c r="H610">
        <v>-20</v>
      </c>
      <c r="I610">
        <v>6</v>
      </c>
      <c r="J610">
        <v>-32</v>
      </c>
      <c r="K610">
        <v>-30</v>
      </c>
      <c r="L610">
        <v>71</v>
      </c>
      <c r="M610">
        <v>17</v>
      </c>
      <c r="N610" t="s">
        <v>16</v>
      </c>
      <c r="O610" t="s">
        <v>17</v>
      </c>
      <c r="P610" t="s">
        <v>18</v>
      </c>
      <c r="Q610" t="s">
        <v>22</v>
      </c>
    </row>
    <row r="611" spans="1:17" x14ac:dyDescent="0.3">
      <c r="A611">
        <v>305</v>
      </c>
      <c r="B611">
        <v>17.5</v>
      </c>
      <c r="C611">
        <v>1.625</v>
      </c>
      <c r="D611">
        <v>-2.3125</v>
      </c>
      <c r="E611">
        <v>-1</v>
      </c>
      <c r="F611">
        <v>-2</v>
      </c>
      <c r="G611">
        <v>0</v>
      </c>
      <c r="H611">
        <v>-20</v>
      </c>
      <c r="I611">
        <v>6</v>
      </c>
      <c r="J611">
        <v>-32</v>
      </c>
      <c r="K611">
        <v>-30</v>
      </c>
      <c r="L611">
        <v>71</v>
      </c>
      <c r="M611">
        <v>17</v>
      </c>
      <c r="N611" t="s">
        <v>16</v>
      </c>
      <c r="O611" t="s">
        <v>17</v>
      </c>
      <c r="P611" t="s">
        <v>18</v>
      </c>
      <c r="Q611" t="s">
        <v>22</v>
      </c>
    </row>
    <row r="612" spans="1:17" x14ac:dyDescent="0.3">
      <c r="A612">
        <v>305.5</v>
      </c>
      <c r="B612">
        <v>17.625</v>
      </c>
      <c r="C612">
        <v>1.625</v>
      </c>
      <c r="D612">
        <v>-2.3125</v>
      </c>
      <c r="E612">
        <v>-1</v>
      </c>
      <c r="F612">
        <v>-2</v>
      </c>
      <c r="G612">
        <v>0</v>
      </c>
      <c r="H612">
        <v>-20</v>
      </c>
      <c r="I612">
        <v>6</v>
      </c>
      <c r="J612">
        <v>-32</v>
      </c>
      <c r="K612">
        <v>-30</v>
      </c>
      <c r="L612">
        <v>71</v>
      </c>
      <c r="M612">
        <v>17</v>
      </c>
      <c r="N612" t="s">
        <v>16</v>
      </c>
      <c r="O612" t="s">
        <v>17</v>
      </c>
      <c r="P612" t="s">
        <v>18</v>
      </c>
      <c r="Q612" t="s">
        <v>22</v>
      </c>
    </row>
    <row r="613" spans="1:17" x14ac:dyDescent="0.3">
      <c r="A613">
        <v>306</v>
      </c>
      <c r="B613">
        <v>17.5</v>
      </c>
      <c r="C613">
        <v>2.1875</v>
      </c>
      <c r="D613">
        <v>-2.3125</v>
      </c>
      <c r="E613">
        <v>-1</v>
      </c>
      <c r="F613">
        <v>-2</v>
      </c>
      <c r="G613">
        <v>0</v>
      </c>
      <c r="H613">
        <v>-20</v>
      </c>
      <c r="I613">
        <v>6</v>
      </c>
      <c r="J613">
        <v>-32</v>
      </c>
      <c r="K613">
        <v>-30</v>
      </c>
      <c r="L613">
        <v>71</v>
      </c>
      <c r="M613">
        <v>17</v>
      </c>
      <c r="N613" t="s">
        <v>16</v>
      </c>
      <c r="O613" t="s">
        <v>17</v>
      </c>
      <c r="P613" t="s">
        <v>18</v>
      </c>
      <c r="Q613" t="s">
        <v>22</v>
      </c>
    </row>
    <row r="614" spans="1:17" x14ac:dyDescent="0.3">
      <c r="A614">
        <v>306.5</v>
      </c>
      <c r="B614">
        <v>17.625</v>
      </c>
      <c r="C614">
        <v>1.25</v>
      </c>
      <c r="D614">
        <v>-2.25</v>
      </c>
      <c r="E614">
        <v>-1</v>
      </c>
      <c r="F614">
        <v>-2</v>
      </c>
      <c r="G614">
        <v>0</v>
      </c>
      <c r="H614">
        <v>-20</v>
      </c>
      <c r="I614">
        <v>6</v>
      </c>
      <c r="J614">
        <v>-32</v>
      </c>
      <c r="K614">
        <v>-30</v>
      </c>
      <c r="L614">
        <v>71</v>
      </c>
      <c r="M614">
        <v>17</v>
      </c>
      <c r="N614" t="s">
        <v>16</v>
      </c>
      <c r="O614" t="s">
        <v>17</v>
      </c>
      <c r="P614" t="s">
        <v>18</v>
      </c>
      <c r="Q614" t="s">
        <v>22</v>
      </c>
    </row>
    <row r="615" spans="1:17" x14ac:dyDescent="0.3">
      <c r="A615">
        <v>307</v>
      </c>
      <c r="B615">
        <v>17.5625</v>
      </c>
      <c r="C615">
        <v>2</v>
      </c>
      <c r="D615">
        <v>-2.25</v>
      </c>
      <c r="E615">
        <v>-1</v>
      </c>
      <c r="F615">
        <v>-2</v>
      </c>
      <c r="G615">
        <v>0</v>
      </c>
      <c r="H615">
        <v>-20</v>
      </c>
      <c r="I615">
        <v>6</v>
      </c>
      <c r="J615">
        <v>-32</v>
      </c>
      <c r="K615">
        <v>-30</v>
      </c>
      <c r="L615">
        <v>71</v>
      </c>
      <c r="M615">
        <v>17</v>
      </c>
      <c r="N615" t="s">
        <v>16</v>
      </c>
      <c r="O615" t="s">
        <v>17</v>
      </c>
      <c r="P615" t="s">
        <v>18</v>
      </c>
      <c r="Q615" t="s">
        <v>22</v>
      </c>
    </row>
    <row r="616" spans="1:17" x14ac:dyDescent="0.3">
      <c r="A616">
        <v>307.5</v>
      </c>
      <c r="B616">
        <v>17.625</v>
      </c>
      <c r="C616">
        <v>-0.125</v>
      </c>
      <c r="D616">
        <v>-2.3125</v>
      </c>
      <c r="E616">
        <v>-1</v>
      </c>
      <c r="F616">
        <v>-2</v>
      </c>
      <c r="G616">
        <v>0</v>
      </c>
      <c r="H616">
        <v>-20</v>
      </c>
      <c r="I616">
        <v>6</v>
      </c>
      <c r="J616">
        <v>-32</v>
      </c>
      <c r="K616">
        <v>-30</v>
      </c>
      <c r="L616">
        <v>71</v>
      </c>
      <c r="M616">
        <v>17</v>
      </c>
      <c r="N616" t="s">
        <v>16</v>
      </c>
      <c r="O616" t="s">
        <v>17</v>
      </c>
      <c r="P616" t="s">
        <v>18</v>
      </c>
      <c r="Q616" t="s">
        <v>22</v>
      </c>
    </row>
    <row r="617" spans="1:17" x14ac:dyDescent="0.3">
      <c r="A617">
        <v>308</v>
      </c>
      <c r="B617">
        <v>17.5625</v>
      </c>
      <c r="C617">
        <v>3.9375</v>
      </c>
      <c r="D617">
        <v>-2.25</v>
      </c>
      <c r="E617">
        <v>-1</v>
      </c>
      <c r="F617">
        <v>-2</v>
      </c>
      <c r="G617">
        <v>0</v>
      </c>
      <c r="H617">
        <v>-20</v>
      </c>
      <c r="I617">
        <v>6</v>
      </c>
      <c r="J617">
        <v>-32</v>
      </c>
      <c r="K617">
        <v>-30</v>
      </c>
      <c r="L617">
        <v>71</v>
      </c>
      <c r="M617">
        <v>17</v>
      </c>
      <c r="N617" t="s">
        <v>16</v>
      </c>
      <c r="O617" t="s">
        <v>17</v>
      </c>
      <c r="P617" t="s">
        <v>18</v>
      </c>
      <c r="Q617" t="s">
        <v>22</v>
      </c>
    </row>
    <row r="618" spans="1:17" x14ac:dyDescent="0.3">
      <c r="A618">
        <v>308.5</v>
      </c>
      <c r="B618">
        <v>17.625</v>
      </c>
      <c r="C618">
        <v>-0.625</v>
      </c>
      <c r="D618">
        <v>-2.25</v>
      </c>
      <c r="E618">
        <v>-1</v>
      </c>
      <c r="F618">
        <v>-2</v>
      </c>
      <c r="G618">
        <v>0</v>
      </c>
      <c r="H618">
        <v>-20</v>
      </c>
      <c r="I618">
        <v>6</v>
      </c>
      <c r="J618">
        <v>-32</v>
      </c>
      <c r="K618">
        <v>-30</v>
      </c>
      <c r="L618">
        <v>71</v>
      </c>
      <c r="M618">
        <v>17</v>
      </c>
      <c r="N618" t="s">
        <v>16</v>
      </c>
      <c r="O618" t="s">
        <v>17</v>
      </c>
      <c r="P618" t="s">
        <v>18</v>
      </c>
      <c r="Q618" t="s">
        <v>22</v>
      </c>
    </row>
    <row r="619" spans="1:17" x14ac:dyDescent="0.3">
      <c r="A619">
        <v>309</v>
      </c>
      <c r="B619">
        <v>17.625</v>
      </c>
      <c r="C619">
        <v>4.5</v>
      </c>
      <c r="D619">
        <v>-2.25</v>
      </c>
      <c r="E619">
        <v>-1</v>
      </c>
      <c r="F619">
        <v>-2</v>
      </c>
      <c r="G619">
        <v>0</v>
      </c>
      <c r="H619">
        <v>-20</v>
      </c>
      <c r="I619">
        <v>6</v>
      </c>
      <c r="J619">
        <v>-32</v>
      </c>
      <c r="K619">
        <v>-30</v>
      </c>
      <c r="L619">
        <v>71</v>
      </c>
      <c r="M619">
        <v>17</v>
      </c>
      <c r="N619" t="s">
        <v>16</v>
      </c>
      <c r="O619" t="s">
        <v>17</v>
      </c>
      <c r="P619" t="s">
        <v>18</v>
      </c>
      <c r="Q619" t="s">
        <v>22</v>
      </c>
    </row>
    <row r="620" spans="1:17" x14ac:dyDescent="0.3">
      <c r="A620">
        <v>309.5</v>
      </c>
      <c r="B620">
        <v>17.625</v>
      </c>
      <c r="C620">
        <v>-0.5625</v>
      </c>
      <c r="D620">
        <v>-2.3125</v>
      </c>
      <c r="E620">
        <v>-1</v>
      </c>
      <c r="F620">
        <v>-2</v>
      </c>
      <c r="G620">
        <v>0</v>
      </c>
      <c r="H620">
        <v>-20</v>
      </c>
      <c r="I620">
        <v>6</v>
      </c>
      <c r="J620">
        <v>-32</v>
      </c>
      <c r="K620">
        <v>-30</v>
      </c>
      <c r="L620">
        <v>71</v>
      </c>
      <c r="M620">
        <v>17</v>
      </c>
      <c r="N620" t="s">
        <v>16</v>
      </c>
      <c r="O620" t="s">
        <v>17</v>
      </c>
      <c r="P620" t="s">
        <v>18</v>
      </c>
      <c r="Q620" t="s">
        <v>22</v>
      </c>
    </row>
    <row r="621" spans="1:17" x14ac:dyDescent="0.3">
      <c r="A621">
        <v>310</v>
      </c>
      <c r="B621">
        <v>17.625</v>
      </c>
      <c r="C621">
        <v>4.6875</v>
      </c>
      <c r="D621">
        <v>-2.3125</v>
      </c>
      <c r="E621">
        <v>-1</v>
      </c>
      <c r="F621">
        <v>-2</v>
      </c>
      <c r="G621">
        <v>0</v>
      </c>
      <c r="H621">
        <v>-20</v>
      </c>
      <c r="I621">
        <v>6</v>
      </c>
      <c r="J621">
        <v>-32</v>
      </c>
      <c r="K621">
        <v>-30</v>
      </c>
      <c r="L621">
        <v>71</v>
      </c>
      <c r="M621">
        <v>17</v>
      </c>
      <c r="N621" t="s">
        <v>16</v>
      </c>
      <c r="O621" t="s">
        <v>17</v>
      </c>
      <c r="P621" t="s">
        <v>18</v>
      </c>
      <c r="Q621" t="s">
        <v>22</v>
      </c>
    </row>
    <row r="622" spans="1:17" x14ac:dyDescent="0.3">
      <c r="A622">
        <v>310.5</v>
      </c>
      <c r="B622">
        <v>17.6875</v>
      </c>
      <c r="C622">
        <v>-0.5625</v>
      </c>
      <c r="D622">
        <v>-2.3125</v>
      </c>
      <c r="E622">
        <v>-1</v>
      </c>
      <c r="F622">
        <v>-2</v>
      </c>
      <c r="G622">
        <v>0</v>
      </c>
      <c r="H622">
        <v>-20</v>
      </c>
      <c r="I622">
        <v>6</v>
      </c>
      <c r="J622">
        <v>-32</v>
      </c>
      <c r="K622">
        <v>-30</v>
      </c>
      <c r="L622">
        <v>71</v>
      </c>
      <c r="M622">
        <v>17</v>
      </c>
      <c r="N622" t="s">
        <v>16</v>
      </c>
      <c r="O622" t="s">
        <v>17</v>
      </c>
      <c r="P622" t="s">
        <v>18</v>
      </c>
      <c r="Q622" t="s">
        <v>22</v>
      </c>
    </row>
    <row r="623" spans="1:17" x14ac:dyDescent="0.3">
      <c r="A623">
        <v>311</v>
      </c>
      <c r="B623">
        <v>17.625</v>
      </c>
      <c r="C623">
        <v>4.625</v>
      </c>
      <c r="D623">
        <v>-2.3125</v>
      </c>
      <c r="E623">
        <v>-1</v>
      </c>
      <c r="F623">
        <v>-2</v>
      </c>
      <c r="G623">
        <v>0</v>
      </c>
      <c r="H623">
        <v>-20</v>
      </c>
      <c r="I623">
        <v>6</v>
      </c>
      <c r="J623">
        <v>-32</v>
      </c>
      <c r="K623">
        <v>-30</v>
      </c>
      <c r="L623">
        <v>71</v>
      </c>
      <c r="M623">
        <v>17</v>
      </c>
      <c r="N623" t="s">
        <v>16</v>
      </c>
      <c r="O623" t="s">
        <v>17</v>
      </c>
      <c r="P623" t="s">
        <v>18</v>
      </c>
      <c r="Q623" t="s">
        <v>22</v>
      </c>
    </row>
    <row r="624" spans="1:17" x14ac:dyDescent="0.3">
      <c r="A624">
        <v>311.5</v>
      </c>
      <c r="B624">
        <v>17.6875</v>
      </c>
      <c r="C624">
        <v>-0.9375</v>
      </c>
      <c r="D624">
        <v>-2.3125</v>
      </c>
      <c r="E624">
        <v>-1</v>
      </c>
      <c r="F624">
        <v>-2</v>
      </c>
      <c r="G624">
        <v>0</v>
      </c>
      <c r="H624">
        <v>-20</v>
      </c>
      <c r="I624">
        <v>6</v>
      </c>
      <c r="J624">
        <v>-32</v>
      </c>
      <c r="K624">
        <v>-30</v>
      </c>
      <c r="L624">
        <v>71</v>
      </c>
      <c r="M624">
        <v>17</v>
      </c>
      <c r="N624" t="s">
        <v>16</v>
      </c>
      <c r="O624" t="s">
        <v>17</v>
      </c>
      <c r="P624" t="s">
        <v>18</v>
      </c>
      <c r="Q624" t="s">
        <v>22</v>
      </c>
    </row>
    <row r="625" spans="1:17" x14ac:dyDescent="0.3">
      <c r="A625">
        <v>312</v>
      </c>
      <c r="B625">
        <v>17.625</v>
      </c>
      <c r="C625">
        <v>4.875</v>
      </c>
      <c r="D625">
        <v>-2.3125</v>
      </c>
      <c r="E625">
        <v>-1</v>
      </c>
      <c r="F625">
        <v>-2</v>
      </c>
      <c r="G625">
        <v>0</v>
      </c>
      <c r="H625">
        <v>-20</v>
      </c>
      <c r="I625">
        <v>6</v>
      </c>
      <c r="J625">
        <v>-32</v>
      </c>
      <c r="K625">
        <v>-30</v>
      </c>
      <c r="L625">
        <v>71</v>
      </c>
      <c r="M625">
        <v>17</v>
      </c>
      <c r="N625" t="s">
        <v>16</v>
      </c>
      <c r="O625" t="s">
        <v>17</v>
      </c>
      <c r="P625" t="s">
        <v>18</v>
      </c>
      <c r="Q625" t="s">
        <v>22</v>
      </c>
    </row>
    <row r="626" spans="1:17" x14ac:dyDescent="0.3">
      <c r="A626">
        <v>312.5</v>
      </c>
      <c r="B626">
        <v>17.6875</v>
      </c>
      <c r="C626">
        <v>-0.8125</v>
      </c>
      <c r="D626">
        <v>-2.3125</v>
      </c>
      <c r="E626">
        <v>-1</v>
      </c>
      <c r="F626">
        <v>-2</v>
      </c>
      <c r="G626">
        <v>0</v>
      </c>
      <c r="H626">
        <v>-20</v>
      </c>
      <c r="I626">
        <v>6</v>
      </c>
      <c r="J626">
        <v>-32</v>
      </c>
      <c r="K626">
        <v>-30</v>
      </c>
      <c r="L626">
        <v>71</v>
      </c>
      <c r="M626">
        <v>17</v>
      </c>
      <c r="N626" t="s">
        <v>16</v>
      </c>
      <c r="O626" t="s">
        <v>17</v>
      </c>
      <c r="P626" t="s">
        <v>18</v>
      </c>
      <c r="Q626" t="s">
        <v>22</v>
      </c>
    </row>
    <row r="627" spans="1:17" x14ac:dyDescent="0.3">
      <c r="A627">
        <v>313</v>
      </c>
      <c r="B627">
        <v>17.625</v>
      </c>
      <c r="C627">
        <v>4.9375</v>
      </c>
      <c r="D627">
        <v>-2.3125</v>
      </c>
      <c r="E627">
        <v>-1</v>
      </c>
      <c r="F627">
        <v>-2</v>
      </c>
      <c r="G627">
        <v>0</v>
      </c>
      <c r="H627">
        <v>-20</v>
      </c>
      <c r="I627">
        <v>6</v>
      </c>
      <c r="J627">
        <v>-32</v>
      </c>
      <c r="K627">
        <v>-30</v>
      </c>
      <c r="L627">
        <v>71</v>
      </c>
      <c r="M627">
        <v>17</v>
      </c>
      <c r="N627" t="s">
        <v>16</v>
      </c>
      <c r="O627" t="s">
        <v>17</v>
      </c>
      <c r="P627" t="s">
        <v>18</v>
      </c>
      <c r="Q627" t="s">
        <v>22</v>
      </c>
    </row>
    <row r="628" spans="1:17" x14ac:dyDescent="0.3">
      <c r="A628">
        <v>313.5</v>
      </c>
      <c r="B628">
        <v>17.6875</v>
      </c>
      <c r="C628">
        <v>-1.0625</v>
      </c>
      <c r="D628">
        <v>-2.3125</v>
      </c>
      <c r="E628">
        <v>-1</v>
      </c>
      <c r="F628">
        <v>-2</v>
      </c>
      <c r="G628">
        <v>0</v>
      </c>
      <c r="H628">
        <v>-20</v>
      </c>
      <c r="I628">
        <v>6</v>
      </c>
      <c r="J628">
        <v>-32</v>
      </c>
      <c r="K628">
        <v>-30</v>
      </c>
      <c r="L628">
        <v>71</v>
      </c>
      <c r="M628">
        <v>17</v>
      </c>
      <c r="N628" t="s">
        <v>16</v>
      </c>
      <c r="O628" t="s">
        <v>17</v>
      </c>
      <c r="P628" t="s">
        <v>18</v>
      </c>
      <c r="Q628" t="s">
        <v>22</v>
      </c>
    </row>
    <row r="629" spans="1:17" x14ac:dyDescent="0.3">
      <c r="A629">
        <v>314</v>
      </c>
      <c r="B629">
        <v>17.5625</v>
      </c>
      <c r="C629">
        <v>4.6875</v>
      </c>
      <c r="D629">
        <v>-2.25</v>
      </c>
      <c r="E629">
        <v>-1</v>
      </c>
      <c r="F629">
        <v>-2</v>
      </c>
      <c r="G629">
        <v>0</v>
      </c>
      <c r="H629">
        <v>-20</v>
      </c>
      <c r="I629">
        <v>6</v>
      </c>
      <c r="J629">
        <v>-32</v>
      </c>
      <c r="K629">
        <v>-30</v>
      </c>
      <c r="L629">
        <v>71</v>
      </c>
      <c r="M629">
        <v>17</v>
      </c>
      <c r="N629" t="s">
        <v>16</v>
      </c>
      <c r="O629" t="s">
        <v>17</v>
      </c>
      <c r="P629" t="s">
        <v>18</v>
      </c>
      <c r="Q629" t="s">
        <v>22</v>
      </c>
    </row>
    <row r="630" spans="1:17" x14ac:dyDescent="0.3">
      <c r="A630">
        <v>314.5</v>
      </c>
      <c r="B630">
        <v>17.625</v>
      </c>
      <c r="C630">
        <v>-0.8125</v>
      </c>
      <c r="D630">
        <v>-2.25</v>
      </c>
      <c r="E630">
        <v>-1</v>
      </c>
      <c r="F630">
        <v>-2</v>
      </c>
      <c r="G630">
        <v>0</v>
      </c>
      <c r="H630">
        <v>-20</v>
      </c>
      <c r="I630">
        <v>6</v>
      </c>
      <c r="J630">
        <v>-32</v>
      </c>
      <c r="K630">
        <v>-30</v>
      </c>
      <c r="L630">
        <v>71</v>
      </c>
      <c r="M630">
        <v>17</v>
      </c>
      <c r="N630" t="s">
        <v>16</v>
      </c>
      <c r="O630" t="s">
        <v>17</v>
      </c>
      <c r="P630" t="s">
        <v>18</v>
      </c>
      <c r="Q630" t="s">
        <v>22</v>
      </c>
    </row>
    <row r="631" spans="1:17" x14ac:dyDescent="0.3">
      <c r="A631">
        <v>315</v>
      </c>
      <c r="B631">
        <v>17.625</v>
      </c>
      <c r="C631">
        <v>4.9375</v>
      </c>
      <c r="D631">
        <v>-2.25</v>
      </c>
      <c r="E631">
        <v>-1</v>
      </c>
      <c r="F631">
        <v>-2</v>
      </c>
      <c r="G631">
        <v>0</v>
      </c>
      <c r="H631">
        <v>-20</v>
      </c>
      <c r="I631">
        <v>6</v>
      </c>
      <c r="J631">
        <v>-32</v>
      </c>
      <c r="K631">
        <v>-30</v>
      </c>
      <c r="L631">
        <v>71</v>
      </c>
      <c r="M631">
        <v>17</v>
      </c>
      <c r="N631" t="s">
        <v>16</v>
      </c>
      <c r="O631" t="s">
        <v>17</v>
      </c>
      <c r="P631" t="s">
        <v>18</v>
      </c>
      <c r="Q631" t="s">
        <v>22</v>
      </c>
    </row>
    <row r="632" spans="1:17" x14ac:dyDescent="0.3">
      <c r="A632">
        <v>315.5</v>
      </c>
      <c r="B632">
        <v>17.6875</v>
      </c>
      <c r="C632">
        <v>-0.9375</v>
      </c>
      <c r="D632">
        <v>-2.25</v>
      </c>
      <c r="E632">
        <v>-1</v>
      </c>
      <c r="F632">
        <v>-2</v>
      </c>
      <c r="G632">
        <v>0</v>
      </c>
      <c r="H632">
        <v>-20</v>
      </c>
      <c r="I632">
        <v>6</v>
      </c>
      <c r="J632">
        <v>-32</v>
      </c>
      <c r="K632">
        <v>-30</v>
      </c>
      <c r="L632">
        <v>71</v>
      </c>
      <c r="M632">
        <v>17</v>
      </c>
      <c r="N632" t="s">
        <v>16</v>
      </c>
      <c r="O632" t="s">
        <v>17</v>
      </c>
      <c r="P632" t="s">
        <v>18</v>
      </c>
      <c r="Q632" t="s">
        <v>22</v>
      </c>
    </row>
    <row r="633" spans="1:17" x14ac:dyDescent="0.3">
      <c r="A633">
        <v>316</v>
      </c>
      <c r="B633">
        <v>17.625</v>
      </c>
      <c r="C633">
        <v>4.8125</v>
      </c>
      <c r="D633">
        <v>-2.25</v>
      </c>
      <c r="E633">
        <v>-1</v>
      </c>
      <c r="F633">
        <v>-2</v>
      </c>
      <c r="G633">
        <v>0</v>
      </c>
      <c r="H633">
        <v>-20</v>
      </c>
      <c r="I633">
        <v>6</v>
      </c>
      <c r="J633">
        <v>-32</v>
      </c>
      <c r="K633">
        <v>-30</v>
      </c>
      <c r="L633">
        <v>71</v>
      </c>
      <c r="M633">
        <v>17</v>
      </c>
      <c r="N633" t="s">
        <v>16</v>
      </c>
      <c r="O633" t="s">
        <v>17</v>
      </c>
      <c r="P633" t="s">
        <v>18</v>
      </c>
      <c r="Q633" t="s">
        <v>22</v>
      </c>
    </row>
    <row r="634" spans="1:17" x14ac:dyDescent="0.3">
      <c r="A634">
        <v>316.5</v>
      </c>
      <c r="B634">
        <v>17.6875</v>
      </c>
      <c r="C634">
        <v>-0.6875</v>
      </c>
      <c r="D634">
        <v>-2.25</v>
      </c>
      <c r="E634">
        <v>-1</v>
      </c>
      <c r="F634">
        <v>-2</v>
      </c>
      <c r="G634">
        <v>0</v>
      </c>
      <c r="H634">
        <v>-20</v>
      </c>
      <c r="I634">
        <v>6</v>
      </c>
      <c r="J634">
        <v>-32</v>
      </c>
      <c r="K634">
        <v>-30</v>
      </c>
      <c r="L634">
        <v>71</v>
      </c>
      <c r="M634">
        <v>17</v>
      </c>
      <c r="N634" t="s">
        <v>16</v>
      </c>
      <c r="O634" t="s">
        <v>17</v>
      </c>
      <c r="P634" t="s">
        <v>18</v>
      </c>
      <c r="Q634" t="s">
        <v>22</v>
      </c>
    </row>
    <row r="635" spans="1:17" x14ac:dyDescent="0.3">
      <c r="A635">
        <v>317</v>
      </c>
      <c r="B635">
        <v>17.625</v>
      </c>
      <c r="C635">
        <v>5</v>
      </c>
      <c r="D635">
        <v>-2.3125</v>
      </c>
      <c r="E635">
        <v>-1</v>
      </c>
      <c r="F635">
        <v>-2</v>
      </c>
      <c r="G635">
        <v>0</v>
      </c>
      <c r="H635">
        <v>-20</v>
      </c>
      <c r="I635">
        <v>6</v>
      </c>
      <c r="J635">
        <v>-32</v>
      </c>
      <c r="K635">
        <v>-30</v>
      </c>
      <c r="L635">
        <v>71</v>
      </c>
      <c r="M635">
        <v>17</v>
      </c>
      <c r="N635" t="s">
        <v>16</v>
      </c>
      <c r="O635" t="s">
        <v>17</v>
      </c>
      <c r="P635" t="s">
        <v>18</v>
      </c>
      <c r="Q635" t="s">
        <v>22</v>
      </c>
    </row>
    <row r="636" spans="1:17" x14ac:dyDescent="0.3">
      <c r="A636">
        <v>317.5</v>
      </c>
      <c r="B636">
        <v>17.6875</v>
      </c>
      <c r="C636">
        <v>-0.75</v>
      </c>
      <c r="D636">
        <v>-2.3125</v>
      </c>
      <c r="E636">
        <v>-1</v>
      </c>
      <c r="F636">
        <v>-2</v>
      </c>
      <c r="G636">
        <v>0</v>
      </c>
      <c r="H636">
        <v>-20</v>
      </c>
      <c r="I636">
        <v>6</v>
      </c>
      <c r="J636">
        <v>-32</v>
      </c>
      <c r="K636">
        <v>-30</v>
      </c>
      <c r="L636">
        <v>71</v>
      </c>
      <c r="M636">
        <v>17</v>
      </c>
      <c r="N636" t="s">
        <v>16</v>
      </c>
      <c r="O636" t="s">
        <v>17</v>
      </c>
      <c r="P636" t="s">
        <v>18</v>
      </c>
      <c r="Q636" t="s">
        <v>22</v>
      </c>
    </row>
    <row r="637" spans="1:17" x14ac:dyDescent="0.3">
      <c r="A637">
        <v>318</v>
      </c>
      <c r="B637">
        <v>17.625</v>
      </c>
      <c r="C637">
        <v>5.0625</v>
      </c>
      <c r="D637">
        <v>-2.3125</v>
      </c>
      <c r="E637">
        <v>-1</v>
      </c>
      <c r="F637">
        <v>-2</v>
      </c>
      <c r="G637">
        <v>0</v>
      </c>
      <c r="H637">
        <v>-20</v>
      </c>
      <c r="I637">
        <v>6</v>
      </c>
      <c r="J637">
        <v>-32</v>
      </c>
      <c r="K637">
        <v>-30</v>
      </c>
      <c r="L637">
        <v>71</v>
      </c>
      <c r="M637">
        <v>17</v>
      </c>
      <c r="N637" t="s">
        <v>16</v>
      </c>
      <c r="O637" t="s">
        <v>17</v>
      </c>
      <c r="P637" t="s">
        <v>18</v>
      </c>
      <c r="Q637" t="s">
        <v>22</v>
      </c>
    </row>
    <row r="638" spans="1:17" x14ac:dyDescent="0.3">
      <c r="A638">
        <v>318.5</v>
      </c>
      <c r="B638">
        <v>17.6875</v>
      </c>
      <c r="C638">
        <v>-0.6875</v>
      </c>
      <c r="D638">
        <v>-2.3125</v>
      </c>
      <c r="E638">
        <v>-1</v>
      </c>
      <c r="F638">
        <v>-2</v>
      </c>
      <c r="G638">
        <v>0</v>
      </c>
      <c r="H638">
        <v>-20</v>
      </c>
      <c r="I638">
        <v>6</v>
      </c>
      <c r="J638">
        <v>-32</v>
      </c>
      <c r="K638">
        <v>-30</v>
      </c>
      <c r="L638">
        <v>71</v>
      </c>
      <c r="M638">
        <v>17</v>
      </c>
      <c r="N638" t="s">
        <v>16</v>
      </c>
      <c r="O638" t="s">
        <v>17</v>
      </c>
      <c r="P638" t="s">
        <v>18</v>
      </c>
      <c r="Q638" t="s">
        <v>22</v>
      </c>
    </row>
    <row r="639" spans="1:17" x14ac:dyDescent="0.3">
      <c r="A639">
        <v>319</v>
      </c>
      <c r="B639">
        <v>17.6875</v>
      </c>
      <c r="C639">
        <v>5.1875</v>
      </c>
      <c r="D639">
        <v>-2.3125</v>
      </c>
      <c r="E639">
        <v>-1</v>
      </c>
      <c r="F639">
        <v>-2</v>
      </c>
      <c r="G639">
        <v>0</v>
      </c>
      <c r="H639">
        <v>-20</v>
      </c>
      <c r="I639">
        <v>6</v>
      </c>
      <c r="J639">
        <v>-32</v>
      </c>
      <c r="K639">
        <v>-30</v>
      </c>
      <c r="L639">
        <v>71</v>
      </c>
      <c r="M639">
        <v>17</v>
      </c>
      <c r="N639" t="s">
        <v>16</v>
      </c>
      <c r="O639" t="s">
        <v>17</v>
      </c>
      <c r="P639" t="s">
        <v>18</v>
      </c>
      <c r="Q639" t="s">
        <v>22</v>
      </c>
    </row>
    <row r="640" spans="1:17" x14ac:dyDescent="0.3">
      <c r="A640">
        <v>319.5</v>
      </c>
      <c r="B640">
        <v>17.75</v>
      </c>
      <c r="C640">
        <v>-0.6875</v>
      </c>
      <c r="D640">
        <v>-2.3125</v>
      </c>
      <c r="E640">
        <v>-1</v>
      </c>
      <c r="F640">
        <v>-2</v>
      </c>
      <c r="G640">
        <v>0</v>
      </c>
      <c r="H640">
        <v>-20</v>
      </c>
      <c r="I640">
        <v>6</v>
      </c>
      <c r="J640">
        <v>-32</v>
      </c>
      <c r="K640">
        <v>-30</v>
      </c>
      <c r="L640">
        <v>71</v>
      </c>
      <c r="M640">
        <v>17</v>
      </c>
      <c r="N640" t="s">
        <v>16</v>
      </c>
      <c r="O640" t="s">
        <v>17</v>
      </c>
      <c r="P640" t="s">
        <v>18</v>
      </c>
      <c r="Q640" t="s">
        <v>22</v>
      </c>
    </row>
    <row r="641" spans="1:17" x14ac:dyDescent="0.3">
      <c r="A641">
        <v>320</v>
      </c>
      <c r="B641">
        <v>17.6875</v>
      </c>
      <c r="C641">
        <v>6.625</v>
      </c>
      <c r="D641">
        <v>-2.3125</v>
      </c>
      <c r="E641">
        <v>-1</v>
      </c>
      <c r="F641">
        <v>-2</v>
      </c>
      <c r="G641">
        <v>0</v>
      </c>
      <c r="H641">
        <v>-20</v>
      </c>
      <c r="I641">
        <v>6</v>
      </c>
      <c r="J641">
        <v>-32</v>
      </c>
      <c r="K641">
        <v>-30</v>
      </c>
      <c r="L641">
        <v>71</v>
      </c>
      <c r="M641">
        <v>17</v>
      </c>
      <c r="N641" t="s">
        <v>16</v>
      </c>
      <c r="O641" t="s">
        <v>17</v>
      </c>
      <c r="P641" t="s">
        <v>18</v>
      </c>
      <c r="Q641" t="s">
        <v>22</v>
      </c>
    </row>
    <row r="642" spans="1:17" x14ac:dyDescent="0.3">
      <c r="A642">
        <v>320.5</v>
      </c>
      <c r="B642">
        <v>17.75</v>
      </c>
      <c r="C642">
        <v>0.625</v>
      </c>
      <c r="D642">
        <v>-2.3125</v>
      </c>
      <c r="E642">
        <v>-1</v>
      </c>
      <c r="F642">
        <v>-2</v>
      </c>
      <c r="G642">
        <v>0</v>
      </c>
      <c r="H642">
        <v>-20</v>
      </c>
      <c r="I642">
        <v>6</v>
      </c>
      <c r="J642">
        <v>-32</v>
      </c>
      <c r="K642">
        <v>-30</v>
      </c>
      <c r="L642">
        <v>71</v>
      </c>
      <c r="M642">
        <v>17</v>
      </c>
      <c r="N642" t="s">
        <v>16</v>
      </c>
      <c r="O642" t="s">
        <v>17</v>
      </c>
      <c r="P642" t="s">
        <v>18</v>
      </c>
      <c r="Q642" t="s">
        <v>22</v>
      </c>
    </row>
    <row r="643" spans="1:17" x14ac:dyDescent="0.3">
      <c r="A643">
        <v>321</v>
      </c>
      <c r="B643">
        <v>17.6875</v>
      </c>
      <c r="C643">
        <v>6.375</v>
      </c>
      <c r="D643">
        <v>-2.3125</v>
      </c>
      <c r="E643">
        <v>-1</v>
      </c>
      <c r="F643">
        <v>-2</v>
      </c>
      <c r="G643">
        <v>0</v>
      </c>
      <c r="H643">
        <v>-20</v>
      </c>
      <c r="I643">
        <v>6</v>
      </c>
      <c r="J643">
        <v>-32</v>
      </c>
      <c r="K643">
        <v>-30</v>
      </c>
      <c r="L643">
        <v>71</v>
      </c>
      <c r="M643">
        <v>17</v>
      </c>
      <c r="N643" t="s">
        <v>16</v>
      </c>
      <c r="O643" t="s">
        <v>17</v>
      </c>
      <c r="P643" t="s">
        <v>18</v>
      </c>
      <c r="Q643" t="s">
        <v>22</v>
      </c>
    </row>
    <row r="644" spans="1:17" x14ac:dyDescent="0.3">
      <c r="A644">
        <v>321.5</v>
      </c>
      <c r="B644">
        <v>17.6875</v>
      </c>
      <c r="C644">
        <v>6.125</v>
      </c>
      <c r="D644">
        <v>-2.3125</v>
      </c>
      <c r="E644">
        <v>-1</v>
      </c>
      <c r="F644">
        <v>-2</v>
      </c>
      <c r="G644">
        <v>0</v>
      </c>
      <c r="H644">
        <v>-20</v>
      </c>
      <c r="I644">
        <v>6</v>
      </c>
      <c r="J644">
        <v>-32</v>
      </c>
      <c r="K644">
        <v>-30</v>
      </c>
      <c r="L644">
        <v>71</v>
      </c>
      <c r="M644">
        <v>17</v>
      </c>
      <c r="N644" t="s">
        <v>16</v>
      </c>
      <c r="O644" t="s">
        <v>17</v>
      </c>
      <c r="P644" t="s">
        <v>18</v>
      </c>
      <c r="Q644" t="s">
        <v>22</v>
      </c>
    </row>
    <row r="645" spans="1:17" x14ac:dyDescent="0.3">
      <c r="A645">
        <v>322</v>
      </c>
      <c r="B645">
        <v>17.6875</v>
      </c>
      <c r="C645">
        <v>5.375</v>
      </c>
      <c r="D645">
        <v>-2.3125</v>
      </c>
      <c r="E645">
        <v>-1</v>
      </c>
      <c r="F645">
        <v>-2</v>
      </c>
      <c r="G645">
        <v>0</v>
      </c>
      <c r="H645">
        <v>-20</v>
      </c>
      <c r="I645">
        <v>6</v>
      </c>
      <c r="J645">
        <v>-32</v>
      </c>
      <c r="K645">
        <v>-30</v>
      </c>
      <c r="L645">
        <v>71</v>
      </c>
      <c r="M645">
        <v>17</v>
      </c>
      <c r="N645" t="s">
        <v>16</v>
      </c>
      <c r="O645" t="s">
        <v>17</v>
      </c>
      <c r="P645" t="s">
        <v>18</v>
      </c>
      <c r="Q645" t="s">
        <v>22</v>
      </c>
    </row>
    <row r="646" spans="1:17" x14ac:dyDescent="0.3">
      <c r="A646">
        <v>322.5</v>
      </c>
      <c r="B646">
        <v>17.75</v>
      </c>
      <c r="C646">
        <v>5.4375</v>
      </c>
      <c r="D646">
        <v>-2.3125</v>
      </c>
      <c r="E646">
        <v>-1</v>
      </c>
      <c r="F646">
        <v>-2</v>
      </c>
      <c r="G646">
        <v>0</v>
      </c>
      <c r="H646">
        <v>-20</v>
      </c>
      <c r="I646">
        <v>6</v>
      </c>
      <c r="J646">
        <v>-32</v>
      </c>
      <c r="K646">
        <v>-30</v>
      </c>
      <c r="L646">
        <v>71</v>
      </c>
      <c r="M646">
        <v>17</v>
      </c>
      <c r="N646" t="s">
        <v>16</v>
      </c>
      <c r="O646" t="s">
        <v>17</v>
      </c>
      <c r="P646" t="s">
        <v>18</v>
      </c>
      <c r="Q646" t="s">
        <v>22</v>
      </c>
    </row>
    <row r="647" spans="1:17" x14ac:dyDescent="0.3">
      <c r="A647">
        <v>323</v>
      </c>
      <c r="B647">
        <v>17.75</v>
      </c>
      <c r="C647">
        <v>5.375</v>
      </c>
      <c r="D647">
        <v>-2.3125</v>
      </c>
      <c r="E647">
        <v>-1</v>
      </c>
      <c r="F647">
        <v>-2</v>
      </c>
      <c r="G647">
        <v>0</v>
      </c>
      <c r="H647">
        <v>-20</v>
      </c>
      <c r="I647">
        <v>6</v>
      </c>
      <c r="J647">
        <v>-32</v>
      </c>
      <c r="K647">
        <v>-30</v>
      </c>
      <c r="L647">
        <v>71</v>
      </c>
      <c r="M647">
        <v>17</v>
      </c>
      <c r="N647" t="s">
        <v>16</v>
      </c>
      <c r="O647" t="s">
        <v>17</v>
      </c>
      <c r="P647" t="s">
        <v>18</v>
      </c>
      <c r="Q647" t="s">
        <v>22</v>
      </c>
    </row>
    <row r="648" spans="1:17" x14ac:dyDescent="0.3">
      <c r="A648">
        <v>323.5</v>
      </c>
      <c r="B648">
        <v>17.75</v>
      </c>
      <c r="C648">
        <v>-0.375</v>
      </c>
      <c r="D648">
        <v>-2.3125</v>
      </c>
      <c r="E648">
        <v>-1</v>
      </c>
      <c r="F648">
        <v>-2</v>
      </c>
      <c r="G648">
        <v>0</v>
      </c>
      <c r="H648">
        <v>-20</v>
      </c>
      <c r="I648">
        <v>6</v>
      </c>
      <c r="J648">
        <v>-32</v>
      </c>
      <c r="K648">
        <v>-30</v>
      </c>
      <c r="L648">
        <v>71</v>
      </c>
      <c r="M648">
        <v>17</v>
      </c>
      <c r="N648" t="s">
        <v>16</v>
      </c>
      <c r="O648" t="s">
        <v>17</v>
      </c>
      <c r="P648" t="s">
        <v>18</v>
      </c>
      <c r="Q648" t="s">
        <v>22</v>
      </c>
    </row>
    <row r="649" spans="1:17" x14ac:dyDescent="0.3">
      <c r="A649">
        <v>324</v>
      </c>
      <c r="B649">
        <v>17.6875</v>
      </c>
      <c r="C649">
        <v>5.5</v>
      </c>
      <c r="D649">
        <v>-2.3125</v>
      </c>
      <c r="E649">
        <v>-1</v>
      </c>
      <c r="F649">
        <v>-2</v>
      </c>
      <c r="G649">
        <v>0</v>
      </c>
      <c r="H649">
        <v>-20</v>
      </c>
      <c r="I649">
        <v>6</v>
      </c>
      <c r="J649">
        <v>-32</v>
      </c>
      <c r="K649">
        <v>-30</v>
      </c>
      <c r="L649">
        <v>71</v>
      </c>
      <c r="M649">
        <v>17</v>
      </c>
      <c r="N649" t="s">
        <v>16</v>
      </c>
      <c r="O649" t="s">
        <v>17</v>
      </c>
      <c r="P649" t="s">
        <v>18</v>
      </c>
      <c r="Q649" t="s">
        <v>22</v>
      </c>
    </row>
    <row r="650" spans="1:17" x14ac:dyDescent="0.3">
      <c r="A650">
        <v>324.5</v>
      </c>
      <c r="B650">
        <v>17.75</v>
      </c>
      <c r="C650">
        <v>-0.375</v>
      </c>
      <c r="D650">
        <v>-2.3125</v>
      </c>
      <c r="E650">
        <v>-1</v>
      </c>
      <c r="F650">
        <v>-2</v>
      </c>
      <c r="G650">
        <v>0</v>
      </c>
      <c r="H650">
        <v>-20</v>
      </c>
      <c r="I650">
        <v>6</v>
      </c>
      <c r="J650">
        <v>-32</v>
      </c>
      <c r="K650">
        <v>-30</v>
      </c>
      <c r="L650">
        <v>71</v>
      </c>
      <c r="M650">
        <v>17</v>
      </c>
      <c r="N650" t="s">
        <v>16</v>
      </c>
      <c r="O650" t="s">
        <v>17</v>
      </c>
      <c r="P650" t="s">
        <v>18</v>
      </c>
      <c r="Q650" t="s">
        <v>22</v>
      </c>
    </row>
    <row r="651" spans="1:17" x14ac:dyDescent="0.3">
      <c r="A651">
        <v>325</v>
      </c>
      <c r="B651">
        <v>17.6875</v>
      </c>
      <c r="C651">
        <v>5.3125</v>
      </c>
      <c r="D651">
        <v>-2.3125</v>
      </c>
      <c r="E651">
        <v>-1</v>
      </c>
      <c r="F651">
        <v>-2</v>
      </c>
      <c r="G651">
        <v>0</v>
      </c>
      <c r="H651">
        <v>-20</v>
      </c>
      <c r="I651">
        <v>6</v>
      </c>
      <c r="J651">
        <v>-32</v>
      </c>
      <c r="K651">
        <v>-30</v>
      </c>
      <c r="L651">
        <v>71</v>
      </c>
      <c r="M651">
        <v>17</v>
      </c>
      <c r="N651" t="s">
        <v>16</v>
      </c>
      <c r="O651" t="s">
        <v>17</v>
      </c>
      <c r="P651" t="s">
        <v>18</v>
      </c>
      <c r="Q651" t="s">
        <v>22</v>
      </c>
    </row>
    <row r="652" spans="1:17" x14ac:dyDescent="0.3">
      <c r="A652">
        <v>325.5</v>
      </c>
      <c r="B652">
        <v>17.75</v>
      </c>
      <c r="C652">
        <v>-0.4375</v>
      </c>
      <c r="D652">
        <v>-2.3125</v>
      </c>
      <c r="E652">
        <v>-1</v>
      </c>
      <c r="F652">
        <v>-2</v>
      </c>
      <c r="G652">
        <v>0</v>
      </c>
      <c r="H652">
        <v>-20</v>
      </c>
      <c r="I652">
        <v>6</v>
      </c>
      <c r="J652">
        <v>-32</v>
      </c>
      <c r="K652">
        <v>-30</v>
      </c>
      <c r="L652">
        <v>71</v>
      </c>
      <c r="M652">
        <v>17</v>
      </c>
      <c r="N652" t="s">
        <v>16</v>
      </c>
      <c r="O652" t="s">
        <v>17</v>
      </c>
      <c r="P652" t="s">
        <v>18</v>
      </c>
      <c r="Q652" t="s">
        <v>22</v>
      </c>
    </row>
    <row r="653" spans="1:17" x14ac:dyDescent="0.3">
      <c r="A653">
        <v>326</v>
      </c>
      <c r="B653">
        <v>17.6875</v>
      </c>
      <c r="C653">
        <v>5.375</v>
      </c>
      <c r="D653">
        <v>-2.3125</v>
      </c>
      <c r="E653">
        <v>-1</v>
      </c>
      <c r="F653">
        <v>-2</v>
      </c>
      <c r="G653">
        <v>0</v>
      </c>
      <c r="H653">
        <v>-20</v>
      </c>
      <c r="I653">
        <v>6</v>
      </c>
      <c r="J653">
        <v>-32</v>
      </c>
      <c r="K653">
        <v>-30</v>
      </c>
      <c r="L653">
        <v>71</v>
      </c>
      <c r="M653">
        <v>17</v>
      </c>
      <c r="N653" t="s">
        <v>16</v>
      </c>
      <c r="O653" t="s">
        <v>17</v>
      </c>
      <c r="P653" t="s">
        <v>18</v>
      </c>
      <c r="Q653" t="s">
        <v>22</v>
      </c>
    </row>
    <row r="654" spans="1:17" x14ac:dyDescent="0.3">
      <c r="A654">
        <v>326.5</v>
      </c>
      <c r="B654">
        <v>17.75</v>
      </c>
      <c r="C654">
        <v>-0.25</v>
      </c>
      <c r="D654">
        <v>-2.3125</v>
      </c>
      <c r="E654">
        <v>-1</v>
      </c>
      <c r="F654">
        <v>-2</v>
      </c>
      <c r="G654">
        <v>0</v>
      </c>
      <c r="H654">
        <v>-20</v>
      </c>
      <c r="I654">
        <v>6</v>
      </c>
      <c r="J654">
        <v>-32</v>
      </c>
      <c r="K654">
        <v>-30</v>
      </c>
      <c r="L654">
        <v>71</v>
      </c>
      <c r="M654">
        <v>17</v>
      </c>
      <c r="N654" t="s">
        <v>16</v>
      </c>
      <c r="O654" t="s">
        <v>17</v>
      </c>
      <c r="P654" t="s">
        <v>18</v>
      </c>
      <c r="Q654" t="s">
        <v>22</v>
      </c>
    </row>
    <row r="655" spans="1:17" x14ac:dyDescent="0.3">
      <c r="A655">
        <v>327</v>
      </c>
      <c r="B655">
        <v>17.75</v>
      </c>
      <c r="C655">
        <v>6.125</v>
      </c>
      <c r="D655">
        <v>-2.3125</v>
      </c>
      <c r="E655">
        <v>-1</v>
      </c>
      <c r="F655">
        <v>-2</v>
      </c>
      <c r="G655">
        <v>0</v>
      </c>
      <c r="H655">
        <v>-20</v>
      </c>
      <c r="I655">
        <v>6</v>
      </c>
      <c r="J655">
        <v>-32</v>
      </c>
      <c r="K655">
        <v>-30</v>
      </c>
      <c r="L655">
        <v>71</v>
      </c>
      <c r="M655">
        <v>17</v>
      </c>
      <c r="N655" t="s">
        <v>16</v>
      </c>
      <c r="O655" t="s">
        <v>17</v>
      </c>
      <c r="P655" t="s">
        <v>18</v>
      </c>
      <c r="Q655" t="s">
        <v>22</v>
      </c>
    </row>
    <row r="656" spans="1:17" x14ac:dyDescent="0.3">
      <c r="A656">
        <v>327.5</v>
      </c>
      <c r="B656">
        <v>17.8125</v>
      </c>
      <c r="C656">
        <v>0.1875</v>
      </c>
      <c r="D656">
        <v>-2.3125</v>
      </c>
      <c r="E656">
        <v>-1</v>
      </c>
      <c r="F656">
        <v>-2</v>
      </c>
      <c r="G656">
        <v>0</v>
      </c>
      <c r="H656">
        <v>-20</v>
      </c>
      <c r="I656">
        <v>6</v>
      </c>
      <c r="J656">
        <v>-32</v>
      </c>
      <c r="K656">
        <v>-30</v>
      </c>
      <c r="L656">
        <v>71</v>
      </c>
      <c r="M656">
        <v>17</v>
      </c>
      <c r="N656" t="s">
        <v>16</v>
      </c>
      <c r="O656" t="s">
        <v>17</v>
      </c>
      <c r="P656" t="s">
        <v>18</v>
      </c>
      <c r="Q656" t="s">
        <v>22</v>
      </c>
    </row>
    <row r="657" spans="1:17" x14ac:dyDescent="0.3">
      <c r="A657">
        <v>328</v>
      </c>
      <c r="B657">
        <v>17.75</v>
      </c>
      <c r="C657">
        <v>6.0625</v>
      </c>
      <c r="D657">
        <v>-2.3125</v>
      </c>
      <c r="E657">
        <v>-1</v>
      </c>
      <c r="F657">
        <v>-2</v>
      </c>
      <c r="G657">
        <v>0</v>
      </c>
      <c r="H657">
        <v>-20</v>
      </c>
      <c r="I657">
        <v>6</v>
      </c>
      <c r="J657">
        <v>-32</v>
      </c>
      <c r="K657">
        <v>-30</v>
      </c>
      <c r="L657">
        <v>71</v>
      </c>
      <c r="M657">
        <v>17</v>
      </c>
      <c r="N657" t="s">
        <v>16</v>
      </c>
      <c r="O657" t="s">
        <v>17</v>
      </c>
      <c r="P657" t="s">
        <v>18</v>
      </c>
      <c r="Q657" t="s">
        <v>22</v>
      </c>
    </row>
    <row r="658" spans="1:17" x14ac:dyDescent="0.3">
      <c r="A658">
        <v>328.5</v>
      </c>
      <c r="B658">
        <v>17.75</v>
      </c>
      <c r="C658">
        <v>0.3125</v>
      </c>
      <c r="D658">
        <v>-2.3125</v>
      </c>
      <c r="E658">
        <v>-1</v>
      </c>
      <c r="F658">
        <v>-2</v>
      </c>
      <c r="G658">
        <v>0</v>
      </c>
      <c r="H658">
        <v>-20</v>
      </c>
      <c r="I658">
        <v>6</v>
      </c>
      <c r="J658">
        <v>-32</v>
      </c>
      <c r="K658">
        <v>-30</v>
      </c>
      <c r="L658">
        <v>71</v>
      </c>
      <c r="M658">
        <v>17</v>
      </c>
      <c r="N658" t="s">
        <v>16</v>
      </c>
      <c r="O658" t="s">
        <v>17</v>
      </c>
      <c r="P658" t="s">
        <v>18</v>
      </c>
      <c r="Q658" t="s">
        <v>22</v>
      </c>
    </row>
    <row r="659" spans="1:17" x14ac:dyDescent="0.3">
      <c r="A659">
        <v>329</v>
      </c>
      <c r="B659">
        <v>17.8125</v>
      </c>
      <c r="C659">
        <v>5.6875</v>
      </c>
      <c r="D659">
        <v>-2.3125</v>
      </c>
      <c r="E659">
        <v>-1</v>
      </c>
      <c r="F659">
        <v>-2</v>
      </c>
      <c r="G659">
        <v>0</v>
      </c>
      <c r="H659">
        <v>-20</v>
      </c>
      <c r="I659">
        <v>6</v>
      </c>
      <c r="J659">
        <v>-32</v>
      </c>
      <c r="K659">
        <v>-30</v>
      </c>
      <c r="L659">
        <v>71</v>
      </c>
      <c r="M659">
        <v>17</v>
      </c>
      <c r="N659" t="s">
        <v>16</v>
      </c>
      <c r="O659" t="s">
        <v>17</v>
      </c>
      <c r="P659" t="s">
        <v>18</v>
      </c>
      <c r="Q659" t="s">
        <v>22</v>
      </c>
    </row>
    <row r="660" spans="1:17" x14ac:dyDescent="0.3">
      <c r="A660">
        <v>329.5</v>
      </c>
      <c r="B660">
        <v>17.75</v>
      </c>
      <c r="C660">
        <v>0.5</v>
      </c>
      <c r="D660">
        <v>-2.3125</v>
      </c>
      <c r="E660">
        <v>-1</v>
      </c>
      <c r="F660">
        <v>-2</v>
      </c>
      <c r="G660">
        <v>0</v>
      </c>
      <c r="H660">
        <v>-20</v>
      </c>
      <c r="I660">
        <v>6</v>
      </c>
      <c r="J660">
        <v>-32</v>
      </c>
      <c r="K660">
        <v>-30</v>
      </c>
      <c r="L660">
        <v>71</v>
      </c>
      <c r="M660">
        <v>17</v>
      </c>
      <c r="N660" t="s">
        <v>16</v>
      </c>
      <c r="O660" t="s">
        <v>17</v>
      </c>
      <c r="P660" t="s">
        <v>18</v>
      </c>
      <c r="Q660" t="s">
        <v>22</v>
      </c>
    </row>
    <row r="661" spans="1:17" x14ac:dyDescent="0.3">
      <c r="A661">
        <v>330</v>
      </c>
      <c r="B661">
        <v>17.8125</v>
      </c>
      <c r="C661">
        <v>5.1875</v>
      </c>
      <c r="D661">
        <v>-2.25</v>
      </c>
      <c r="E661">
        <v>-1</v>
      </c>
      <c r="F661">
        <v>-2</v>
      </c>
      <c r="G661">
        <v>0</v>
      </c>
      <c r="H661">
        <v>-20</v>
      </c>
      <c r="I661">
        <v>6</v>
      </c>
      <c r="J661">
        <v>-32</v>
      </c>
      <c r="K661">
        <v>-30</v>
      </c>
      <c r="L661">
        <v>71</v>
      </c>
      <c r="M661">
        <v>17</v>
      </c>
      <c r="N661" t="s">
        <v>16</v>
      </c>
      <c r="O661" t="s">
        <v>17</v>
      </c>
      <c r="P661" t="s">
        <v>18</v>
      </c>
      <c r="Q661" t="s">
        <v>22</v>
      </c>
    </row>
    <row r="662" spans="1:17" x14ac:dyDescent="0.3">
      <c r="A662">
        <v>330.5</v>
      </c>
      <c r="B662">
        <v>17.75</v>
      </c>
      <c r="C662">
        <v>0.5625</v>
      </c>
      <c r="D662">
        <v>-2.3125</v>
      </c>
      <c r="E662">
        <v>-1</v>
      </c>
      <c r="F662">
        <v>-2</v>
      </c>
      <c r="G662">
        <v>0</v>
      </c>
      <c r="H662">
        <v>-20</v>
      </c>
      <c r="I662">
        <v>6</v>
      </c>
      <c r="J662">
        <v>-32</v>
      </c>
      <c r="K662">
        <v>-30</v>
      </c>
      <c r="L662">
        <v>71</v>
      </c>
      <c r="M662">
        <v>17</v>
      </c>
      <c r="N662" t="s">
        <v>16</v>
      </c>
      <c r="O662" t="s">
        <v>17</v>
      </c>
      <c r="P662" t="s">
        <v>18</v>
      </c>
      <c r="Q662" t="s">
        <v>22</v>
      </c>
    </row>
    <row r="663" spans="1:17" x14ac:dyDescent="0.3">
      <c r="A663">
        <v>331</v>
      </c>
      <c r="B663">
        <v>17.8125</v>
      </c>
      <c r="C663">
        <v>5.0625</v>
      </c>
      <c r="D663">
        <v>-2.3125</v>
      </c>
      <c r="E663">
        <v>-1</v>
      </c>
      <c r="F663">
        <v>-2</v>
      </c>
      <c r="G663">
        <v>0</v>
      </c>
      <c r="H663">
        <v>-20</v>
      </c>
      <c r="I663">
        <v>6</v>
      </c>
      <c r="J663">
        <v>-32</v>
      </c>
      <c r="K663">
        <v>-30</v>
      </c>
      <c r="L663">
        <v>71</v>
      </c>
      <c r="M663">
        <v>17</v>
      </c>
      <c r="N663" t="s">
        <v>16</v>
      </c>
      <c r="O663" t="s">
        <v>17</v>
      </c>
      <c r="P663" t="s">
        <v>18</v>
      </c>
      <c r="Q663" t="s">
        <v>22</v>
      </c>
    </row>
    <row r="664" spans="1:17" x14ac:dyDescent="0.3">
      <c r="A664">
        <v>331.5</v>
      </c>
      <c r="B664">
        <v>17.75</v>
      </c>
      <c r="C664">
        <v>0.5</v>
      </c>
      <c r="D664">
        <v>-2.3125</v>
      </c>
      <c r="E664">
        <v>-1</v>
      </c>
      <c r="F664">
        <v>-2</v>
      </c>
      <c r="G664">
        <v>0</v>
      </c>
      <c r="H664">
        <v>-20</v>
      </c>
      <c r="I664">
        <v>6</v>
      </c>
      <c r="J664">
        <v>-32</v>
      </c>
      <c r="K664">
        <v>-30</v>
      </c>
      <c r="L664">
        <v>71</v>
      </c>
      <c r="M664">
        <v>17</v>
      </c>
      <c r="N664" t="s">
        <v>16</v>
      </c>
      <c r="O664" t="s">
        <v>17</v>
      </c>
      <c r="P664" t="s">
        <v>18</v>
      </c>
      <c r="Q664" t="s">
        <v>22</v>
      </c>
    </row>
    <row r="665" spans="1:17" x14ac:dyDescent="0.3">
      <c r="A665">
        <v>332</v>
      </c>
      <c r="B665">
        <v>17.8125</v>
      </c>
      <c r="C665">
        <v>4.8125</v>
      </c>
      <c r="D665">
        <v>-2.3125</v>
      </c>
      <c r="E665">
        <v>-1</v>
      </c>
      <c r="F665">
        <v>-2</v>
      </c>
      <c r="G665">
        <v>0</v>
      </c>
      <c r="H665">
        <v>-20</v>
      </c>
      <c r="I665">
        <v>6</v>
      </c>
      <c r="J665">
        <v>-32</v>
      </c>
      <c r="K665">
        <v>-30</v>
      </c>
      <c r="L665">
        <v>71</v>
      </c>
      <c r="M665">
        <v>17</v>
      </c>
      <c r="N665" t="s">
        <v>16</v>
      </c>
      <c r="O665" t="s">
        <v>17</v>
      </c>
      <c r="P665" t="s">
        <v>18</v>
      </c>
      <c r="Q665" t="s">
        <v>22</v>
      </c>
    </row>
    <row r="666" spans="1:17" x14ac:dyDescent="0.3">
      <c r="A666">
        <v>332.5</v>
      </c>
      <c r="B666">
        <v>17.75</v>
      </c>
      <c r="C666">
        <v>0.5</v>
      </c>
      <c r="D666">
        <v>-2.3125</v>
      </c>
      <c r="E666">
        <v>-1</v>
      </c>
      <c r="F666">
        <v>-2</v>
      </c>
      <c r="G666">
        <v>0</v>
      </c>
      <c r="H666">
        <v>-20</v>
      </c>
      <c r="I666">
        <v>6</v>
      </c>
      <c r="J666">
        <v>-32</v>
      </c>
      <c r="K666">
        <v>-30</v>
      </c>
      <c r="L666">
        <v>71</v>
      </c>
      <c r="M666">
        <v>17</v>
      </c>
      <c r="N666" t="s">
        <v>16</v>
      </c>
      <c r="O666" t="s">
        <v>17</v>
      </c>
      <c r="P666" t="s">
        <v>18</v>
      </c>
      <c r="Q666" t="s">
        <v>22</v>
      </c>
    </row>
    <row r="667" spans="1:17" x14ac:dyDescent="0.3">
      <c r="A667">
        <v>333</v>
      </c>
      <c r="B667">
        <v>17.8125</v>
      </c>
      <c r="C667">
        <v>3.8125</v>
      </c>
      <c r="D667">
        <v>-2.3125</v>
      </c>
      <c r="E667">
        <v>-1</v>
      </c>
      <c r="F667">
        <v>-2</v>
      </c>
      <c r="G667">
        <v>0</v>
      </c>
      <c r="H667">
        <v>-20</v>
      </c>
      <c r="I667">
        <v>6</v>
      </c>
      <c r="J667">
        <v>-32</v>
      </c>
      <c r="K667">
        <v>-30</v>
      </c>
      <c r="L667">
        <v>71</v>
      </c>
      <c r="M667">
        <v>17</v>
      </c>
      <c r="N667" t="s">
        <v>16</v>
      </c>
      <c r="O667" t="s">
        <v>17</v>
      </c>
      <c r="P667" t="s">
        <v>18</v>
      </c>
      <c r="Q667" t="s">
        <v>22</v>
      </c>
    </row>
    <row r="668" spans="1:17" x14ac:dyDescent="0.3">
      <c r="A668">
        <v>333.5</v>
      </c>
      <c r="B668">
        <v>17.75</v>
      </c>
      <c r="C668">
        <v>1.0625</v>
      </c>
      <c r="D668">
        <v>-2.3125</v>
      </c>
      <c r="E668">
        <v>-1</v>
      </c>
      <c r="F668">
        <v>-2</v>
      </c>
      <c r="G668">
        <v>0</v>
      </c>
      <c r="H668">
        <v>-20</v>
      </c>
      <c r="I668">
        <v>6</v>
      </c>
      <c r="J668">
        <v>-32</v>
      </c>
      <c r="K668">
        <v>-30</v>
      </c>
      <c r="L668">
        <v>71</v>
      </c>
      <c r="M668">
        <v>17</v>
      </c>
      <c r="N668" t="s">
        <v>16</v>
      </c>
      <c r="O668" t="s">
        <v>17</v>
      </c>
      <c r="P668" t="s">
        <v>18</v>
      </c>
      <c r="Q668" t="s">
        <v>22</v>
      </c>
    </row>
    <row r="669" spans="1:17" x14ac:dyDescent="0.3">
      <c r="A669">
        <v>334</v>
      </c>
      <c r="B669">
        <v>17.875</v>
      </c>
      <c r="C669">
        <v>3.5</v>
      </c>
      <c r="D669">
        <v>-2.25</v>
      </c>
      <c r="E669">
        <v>-1</v>
      </c>
      <c r="F669">
        <v>-2</v>
      </c>
      <c r="G669">
        <v>0</v>
      </c>
      <c r="H669">
        <v>-20</v>
      </c>
      <c r="I669">
        <v>6</v>
      </c>
      <c r="J669">
        <v>-32</v>
      </c>
      <c r="K669">
        <v>-30</v>
      </c>
      <c r="L669">
        <v>71</v>
      </c>
      <c r="M669">
        <v>17</v>
      </c>
      <c r="N669" t="s">
        <v>16</v>
      </c>
      <c r="O669" t="s">
        <v>17</v>
      </c>
      <c r="P669" t="s">
        <v>18</v>
      </c>
      <c r="Q669" t="s">
        <v>22</v>
      </c>
    </row>
    <row r="670" spans="1:17" x14ac:dyDescent="0.3">
      <c r="A670">
        <v>334.5</v>
      </c>
      <c r="B670">
        <v>17.8125</v>
      </c>
      <c r="C670">
        <v>1.125</v>
      </c>
      <c r="D670">
        <v>-2.25</v>
      </c>
      <c r="E670">
        <v>-1</v>
      </c>
      <c r="F670">
        <v>-2</v>
      </c>
      <c r="G670">
        <v>0</v>
      </c>
      <c r="H670">
        <v>-20</v>
      </c>
      <c r="I670">
        <v>6</v>
      </c>
      <c r="J670">
        <v>-32</v>
      </c>
      <c r="K670">
        <v>-30</v>
      </c>
      <c r="L670">
        <v>71</v>
      </c>
      <c r="M670">
        <v>17</v>
      </c>
      <c r="N670" t="s">
        <v>16</v>
      </c>
      <c r="O670" t="s">
        <v>17</v>
      </c>
      <c r="P670" t="s">
        <v>18</v>
      </c>
      <c r="Q670" t="s">
        <v>22</v>
      </c>
    </row>
    <row r="671" spans="1:17" x14ac:dyDescent="0.3">
      <c r="A671">
        <v>335</v>
      </c>
      <c r="B671">
        <v>17.875</v>
      </c>
      <c r="C671">
        <v>2.9375</v>
      </c>
      <c r="D671">
        <v>-2.25</v>
      </c>
      <c r="E671">
        <v>-1</v>
      </c>
      <c r="F671">
        <v>-2</v>
      </c>
      <c r="G671">
        <v>0</v>
      </c>
      <c r="H671">
        <v>-20</v>
      </c>
      <c r="I671">
        <v>6</v>
      </c>
      <c r="J671">
        <v>-32</v>
      </c>
      <c r="K671">
        <v>-30</v>
      </c>
      <c r="L671">
        <v>71</v>
      </c>
      <c r="M671">
        <v>17</v>
      </c>
      <c r="N671" t="s">
        <v>16</v>
      </c>
      <c r="O671" t="s">
        <v>17</v>
      </c>
      <c r="P671" t="s">
        <v>18</v>
      </c>
      <c r="Q671" t="s">
        <v>22</v>
      </c>
    </row>
    <row r="672" spans="1:17" x14ac:dyDescent="0.3">
      <c r="A672">
        <v>335.5</v>
      </c>
      <c r="B672">
        <v>17.8125</v>
      </c>
      <c r="C672">
        <v>2.8125</v>
      </c>
      <c r="D672">
        <v>-2.25</v>
      </c>
      <c r="E672">
        <v>-1</v>
      </c>
      <c r="F672">
        <v>-2</v>
      </c>
      <c r="G672">
        <v>0</v>
      </c>
      <c r="H672">
        <v>-20</v>
      </c>
      <c r="I672">
        <v>6</v>
      </c>
      <c r="J672">
        <v>-32</v>
      </c>
      <c r="K672">
        <v>-30</v>
      </c>
      <c r="L672">
        <v>71</v>
      </c>
      <c r="M672">
        <v>17</v>
      </c>
      <c r="N672" t="s">
        <v>16</v>
      </c>
      <c r="O672" t="s">
        <v>17</v>
      </c>
      <c r="P672" t="s">
        <v>18</v>
      </c>
      <c r="Q672" t="s">
        <v>22</v>
      </c>
    </row>
    <row r="673" spans="1:17" x14ac:dyDescent="0.3">
      <c r="A673">
        <v>336</v>
      </c>
      <c r="B673">
        <v>17.875</v>
      </c>
      <c r="C673">
        <v>3.0625</v>
      </c>
      <c r="D673">
        <v>-2.3125</v>
      </c>
      <c r="E673">
        <v>-1</v>
      </c>
      <c r="F673">
        <v>-2</v>
      </c>
      <c r="G673">
        <v>0</v>
      </c>
      <c r="H673">
        <v>-20</v>
      </c>
      <c r="I673">
        <v>6</v>
      </c>
      <c r="J673">
        <v>-32</v>
      </c>
      <c r="K673">
        <v>-30</v>
      </c>
      <c r="L673">
        <v>71</v>
      </c>
      <c r="M673">
        <v>17</v>
      </c>
      <c r="N673" t="s">
        <v>16</v>
      </c>
      <c r="O673" t="s">
        <v>17</v>
      </c>
      <c r="P673" t="s">
        <v>18</v>
      </c>
      <c r="Q673" t="s">
        <v>22</v>
      </c>
    </row>
    <row r="674" spans="1:17" x14ac:dyDescent="0.3">
      <c r="A674">
        <v>336.5</v>
      </c>
      <c r="B674">
        <v>17.8125</v>
      </c>
      <c r="C674">
        <v>2.625</v>
      </c>
      <c r="D674">
        <v>-2.25</v>
      </c>
      <c r="E674">
        <v>-1</v>
      </c>
      <c r="F674">
        <v>-2</v>
      </c>
      <c r="G674">
        <v>0</v>
      </c>
      <c r="H674">
        <v>-20</v>
      </c>
      <c r="I674">
        <v>6</v>
      </c>
      <c r="J674">
        <v>-32</v>
      </c>
      <c r="K674">
        <v>-30</v>
      </c>
      <c r="L674">
        <v>71</v>
      </c>
      <c r="M674">
        <v>17</v>
      </c>
      <c r="N674" t="s">
        <v>16</v>
      </c>
      <c r="O674" t="s">
        <v>17</v>
      </c>
      <c r="P674" t="s">
        <v>18</v>
      </c>
      <c r="Q674" t="s">
        <v>22</v>
      </c>
    </row>
    <row r="675" spans="1:17" x14ac:dyDescent="0.3">
      <c r="A675">
        <v>337</v>
      </c>
      <c r="B675">
        <v>17.875</v>
      </c>
      <c r="C675">
        <v>2.9375</v>
      </c>
      <c r="D675">
        <v>-2.25</v>
      </c>
      <c r="E675">
        <v>-1</v>
      </c>
      <c r="F675">
        <v>-2</v>
      </c>
      <c r="G675">
        <v>0</v>
      </c>
      <c r="H675">
        <v>-20</v>
      </c>
      <c r="I675">
        <v>6</v>
      </c>
      <c r="J675">
        <v>-32</v>
      </c>
      <c r="K675">
        <v>-30</v>
      </c>
      <c r="L675">
        <v>71</v>
      </c>
      <c r="M675">
        <v>17</v>
      </c>
      <c r="N675" t="s">
        <v>16</v>
      </c>
      <c r="O675" t="s">
        <v>17</v>
      </c>
      <c r="P675" t="s">
        <v>18</v>
      </c>
      <c r="Q675" t="s">
        <v>22</v>
      </c>
    </row>
    <row r="676" spans="1:17" x14ac:dyDescent="0.3">
      <c r="A676">
        <v>337.5</v>
      </c>
      <c r="B676">
        <v>17.8125</v>
      </c>
      <c r="C676">
        <v>2.4375</v>
      </c>
      <c r="D676">
        <v>-2.25</v>
      </c>
      <c r="E676">
        <v>-1</v>
      </c>
      <c r="F676">
        <v>-2</v>
      </c>
      <c r="G676">
        <v>0</v>
      </c>
      <c r="H676">
        <v>-20</v>
      </c>
      <c r="I676">
        <v>6</v>
      </c>
      <c r="J676">
        <v>-32</v>
      </c>
      <c r="K676">
        <v>-30</v>
      </c>
      <c r="L676">
        <v>71</v>
      </c>
      <c r="M676">
        <v>17</v>
      </c>
      <c r="N676" t="s">
        <v>16</v>
      </c>
      <c r="O676" t="s">
        <v>17</v>
      </c>
      <c r="P676" t="s">
        <v>18</v>
      </c>
      <c r="Q676" t="s">
        <v>22</v>
      </c>
    </row>
    <row r="677" spans="1:17" x14ac:dyDescent="0.3">
      <c r="A677">
        <v>338</v>
      </c>
      <c r="B677">
        <v>17.875</v>
      </c>
      <c r="C677">
        <v>2.875</v>
      </c>
      <c r="D677">
        <v>-2.3125</v>
      </c>
      <c r="E677">
        <v>-1</v>
      </c>
      <c r="F677">
        <v>-2</v>
      </c>
      <c r="G677">
        <v>0</v>
      </c>
      <c r="H677">
        <v>-20</v>
      </c>
      <c r="I677">
        <v>6</v>
      </c>
      <c r="J677">
        <v>-32</v>
      </c>
      <c r="K677">
        <v>-30</v>
      </c>
      <c r="L677">
        <v>71</v>
      </c>
      <c r="M677">
        <v>17</v>
      </c>
      <c r="N677" t="s">
        <v>16</v>
      </c>
      <c r="O677" t="s">
        <v>17</v>
      </c>
      <c r="P677" t="s">
        <v>18</v>
      </c>
      <c r="Q677" t="s">
        <v>22</v>
      </c>
    </row>
    <row r="678" spans="1:17" x14ac:dyDescent="0.3">
      <c r="A678">
        <v>338.5</v>
      </c>
      <c r="B678">
        <v>17.8125</v>
      </c>
      <c r="C678">
        <v>2.4375</v>
      </c>
      <c r="D678">
        <v>-2.3125</v>
      </c>
      <c r="E678">
        <v>-1</v>
      </c>
      <c r="F678">
        <v>-2</v>
      </c>
      <c r="G678">
        <v>0</v>
      </c>
      <c r="H678">
        <v>-20</v>
      </c>
      <c r="I678">
        <v>6</v>
      </c>
      <c r="J678">
        <v>-32</v>
      </c>
      <c r="K678">
        <v>-30</v>
      </c>
      <c r="L678">
        <v>71</v>
      </c>
      <c r="M678">
        <v>17</v>
      </c>
      <c r="N678" t="s">
        <v>16</v>
      </c>
      <c r="O678" t="s">
        <v>17</v>
      </c>
      <c r="P678" t="s">
        <v>18</v>
      </c>
      <c r="Q678" t="s">
        <v>22</v>
      </c>
    </row>
    <row r="679" spans="1:17" x14ac:dyDescent="0.3">
      <c r="A679">
        <v>339</v>
      </c>
      <c r="B679">
        <v>17.875</v>
      </c>
      <c r="C679">
        <v>2.8125</v>
      </c>
      <c r="D679">
        <v>-2.25</v>
      </c>
      <c r="E679">
        <v>-1</v>
      </c>
      <c r="F679">
        <v>-2</v>
      </c>
      <c r="G679">
        <v>0</v>
      </c>
      <c r="H679">
        <v>-20</v>
      </c>
      <c r="I679">
        <v>6</v>
      </c>
      <c r="J679">
        <v>-32</v>
      </c>
      <c r="K679">
        <v>-30</v>
      </c>
      <c r="L679">
        <v>71</v>
      </c>
      <c r="M679">
        <v>17</v>
      </c>
      <c r="N679" t="s">
        <v>16</v>
      </c>
      <c r="O679" t="s">
        <v>17</v>
      </c>
      <c r="P679" t="s">
        <v>18</v>
      </c>
      <c r="Q679" t="s">
        <v>22</v>
      </c>
    </row>
    <row r="680" spans="1:17" x14ac:dyDescent="0.3">
      <c r="A680">
        <v>339.5</v>
      </c>
      <c r="B680">
        <v>17.8125</v>
      </c>
      <c r="C680">
        <v>2.4375</v>
      </c>
      <c r="D680">
        <v>-2.25</v>
      </c>
      <c r="E680">
        <v>-1</v>
      </c>
      <c r="F680">
        <v>-2</v>
      </c>
      <c r="G680">
        <v>0</v>
      </c>
      <c r="H680">
        <v>-20</v>
      </c>
      <c r="I680">
        <v>6</v>
      </c>
      <c r="J680">
        <v>-32</v>
      </c>
      <c r="K680">
        <v>-30</v>
      </c>
      <c r="L680">
        <v>71</v>
      </c>
      <c r="M680">
        <v>17</v>
      </c>
      <c r="N680" t="s">
        <v>16</v>
      </c>
      <c r="O680" t="s">
        <v>17</v>
      </c>
      <c r="P680" t="s">
        <v>18</v>
      </c>
      <c r="Q680" t="s">
        <v>22</v>
      </c>
    </row>
    <row r="681" spans="1:17" x14ac:dyDescent="0.3">
      <c r="A681">
        <v>340</v>
      </c>
      <c r="B681">
        <v>17.875</v>
      </c>
      <c r="C681">
        <v>2.8125</v>
      </c>
      <c r="D681">
        <v>-2.25</v>
      </c>
      <c r="E681">
        <v>-1</v>
      </c>
      <c r="F681">
        <v>-2</v>
      </c>
      <c r="G681">
        <v>0</v>
      </c>
      <c r="H681">
        <v>-20</v>
      </c>
      <c r="I681">
        <v>6</v>
      </c>
      <c r="J681">
        <v>-32</v>
      </c>
      <c r="K681">
        <v>-30</v>
      </c>
      <c r="L681">
        <v>71</v>
      </c>
      <c r="M681">
        <v>17</v>
      </c>
      <c r="N681" t="s">
        <v>16</v>
      </c>
      <c r="O681" t="s">
        <v>17</v>
      </c>
      <c r="P681" t="s">
        <v>18</v>
      </c>
      <c r="Q681" t="s">
        <v>22</v>
      </c>
    </row>
    <row r="682" spans="1:17" x14ac:dyDescent="0.3">
      <c r="A682">
        <v>340.5</v>
      </c>
      <c r="B682">
        <v>17.875</v>
      </c>
      <c r="C682">
        <v>2.8125</v>
      </c>
      <c r="D682">
        <v>-2.25</v>
      </c>
      <c r="E682">
        <v>-1</v>
      </c>
      <c r="F682">
        <v>-2</v>
      </c>
      <c r="G682">
        <v>0</v>
      </c>
      <c r="H682">
        <v>-20</v>
      </c>
      <c r="I682">
        <v>6</v>
      </c>
      <c r="J682">
        <v>-32</v>
      </c>
      <c r="K682">
        <v>-30</v>
      </c>
      <c r="L682">
        <v>71</v>
      </c>
      <c r="M682">
        <v>17</v>
      </c>
      <c r="N682" t="s">
        <v>16</v>
      </c>
      <c r="O682" t="s">
        <v>17</v>
      </c>
      <c r="P682" t="s">
        <v>18</v>
      </c>
      <c r="Q682" t="s">
        <v>22</v>
      </c>
    </row>
    <row r="683" spans="1:17" x14ac:dyDescent="0.3">
      <c r="A683">
        <v>341</v>
      </c>
      <c r="B683">
        <v>17.9375</v>
      </c>
      <c r="C683">
        <v>3.1875</v>
      </c>
      <c r="D683">
        <v>-2.25</v>
      </c>
      <c r="E683">
        <v>-1</v>
      </c>
      <c r="F683">
        <v>-2</v>
      </c>
      <c r="G683">
        <v>0</v>
      </c>
      <c r="H683">
        <v>-20</v>
      </c>
      <c r="I683">
        <v>6</v>
      </c>
      <c r="J683">
        <v>-32</v>
      </c>
      <c r="K683">
        <v>-30</v>
      </c>
      <c r="L683">
        <v>71</v>
      </c>
      <c r="M683">
        <v>17</v>
      </c>
      <c r="N683" t="s">
        <v>16</v>
      </c>
      <c r="O683" t="s">
        <v>17</v>
      </c>
      <c r="P683" t="s">
        <v>18</v>
      </c>
      <c r="Q683" t="s">
        <v>22</v>
      </c>
    </row>
    <row r="684" spans="1:17" x14ac:dyDescent="0.3">
      <c r="A684">
        <v>341.5</v>
      </c>
      <c r="B684">
        <v>17.875</v>
      </c>
      <c r="C684">
        <v>2.875</v>
      </c>
      <c r="D684">
        <v>-2.25</v>
      </c>
      <c r="E684">
        <v>-1</v>
      </c>
      <c r="F684">
        <v>-2</v>
      </c>
      <c r="G684">
        <v>0</v>
      </c>
      <c r="H684">
        <v>-20</v>
      </c>
      <c r="I684">
        <v>6</v>
      </c>
      <c r="J684">
        <v>-32</v>
      </c>
      <c r="K684">
        <v>-30</v>
      </c>
      <c r="L684">
        <v>71</v>
      </c>
      <c r="M684">
        <v>17</v>
      </c>
      <c r="N684" t="s">
        <v>16</v>
      </c>
      <c r="O684" t="s">
        <v>17</v>
      </c>
      <c r="P684" t="s">
        <v>18</v>
      </c>
      <c r="Q684" t="s">
        <v>22</v>
      </c>
    </row>
    <row r="685" spans="1:17" x14ac:dyDescent="0.3">
      <c r="A685">
        <v>342</v>
      </c>
      <c r="B685">
        <v>17.9375</v>
      </c>
      <c r="C685">
        <v>3.125</v>
      </c>
      <c r="D685">
        <v>-2.25</v>
      </c>
      <c r="E685">
        <v>-1</v>
      </c>
      <c r="F685">
        <v>-2</v>
      </c>
      <c r="G685">
        <v>0</v>
      </c>
      <c r="H685">
        <v>-20</v>
      </c>
      <c r="I685">
        <v>6</v>
      </c>
      <c r="J685">
        <v>-32</v>
      </c>
      <c r="K685">
        <v>-30</v>
      </c>
      <c r="L685">
        <v>71</v>
      </c>
      <c r="M685">
        <v>17</v>
      </c>
      <c r="N685" t="s">
        <v>16</v>
      </c>
      <c r="O685" t="s">
        <v>17</v>
      </c>
      <c r="P685" t="s">
        <v>18</v>
      </c>
      <c r="Q685" t="s">
        <v>22</v>
      </c>
    </row>
    <row r="686" spans="1:17" x14ac:dyDescent="0.3">
      <c r="A686">
        <v>342.5</v>
      </c>
      <c r="B686">
        <v>17.875</v>
      </c>
      <c r="C686">
        <v>2.625</v>
      </c>
      <c r="D686">
        <v>-2.25</v>
      </c>
      <c r="E686">
        <v>-1</v>
      </c>
      <c r="F686">
        <v>-2</v>
      </c>
      <c r="G686">
        <v>0</v>
      </c>
      <c r="H686">
        <v>-20</v>
      </c>
      <c r="I686">
        <v>6</v>
      </c>
      <c r="J686">
        <v>-32</v>
      </c>
      <c r="K686">
        <v>-30</v>
      </c>
      <c r="L686">
        <v>71</v>
      </c>
      <c r="M686">
        <v>17</v>
      </c>
      <c r="N686" t="s">
        <v>16</v>
      </c>
      <c r="O686" t="s">
        <v>17</v>
      </c>
      <c r="P686" t="s">
        <v>18</v>
      </c>
      <c r="Q686" t="s">
        <v>22</v>
      </c>
    </row>
    <row r="687" spans="1:17" x14ac:dyDescent="0.3">
      <c r="A687">
        <v>343</v>
      </c>
      <c r="B687">
        <v>17.875</v>
      </c>
      <c r="C687">
        <v>5.5625</v>
      </c>
      <c r="D687">
        <v>-2.25</v>
      </c>
      <c r="E687">
        <v>-1</v>
      </c>
      <c r="F687">
        <v>-2</v>
      </c>
      <c r="G687">
        <v>0</v>
      </c>
      <c r="H687">
        <v>-20</v>
      </c>
      <c r="I687">
        <v>6</v>
      </c>
      <c r="J687">
        <v>-32</v>
      </c>
      <c r="K687">
        <v>-30</v>
      </c>
      <c r="L687">
        <v>71</v>
      </c>
      <c r="M687">
        <v>17</v>
      </c>
      <c r="N687" t="s">
        <v>16</v>
      </c>
      <c r="O687" t="s">
        <v>17</v>
      </c>
      <c r="P687" t="s">
        <v>18</v>
      </c>
      <c r="Q687" t="s">
        <v>22</v>
      </c>
    </row>
    <row r="688" spans="1:17" x14ac:dyDescent="0.3">
      <c r="A688">
        <v>343.5</v>
      </c>
      <c r="B688">
        <v>17.875</v>
      </c>
      <c r="C688">
        <v>5.8125</v>
      </c>
      <c r="D688">
        <v>-2.25</v>
      </c>
      <c r="E688">
        <v>-1</v>
      </c>
      <c r="F688">
        <v>-2</v>
      </c>
      <c r="G688">
        <v>0</v>
      </c>
      <c r="H688">
        <v>-20</v>
      </c>
      <c r="I688">
        <v>6</v>
      </c>
      <c r="J688">
        <v>-32</v>
      </c>
      <c r="K688">
        <v>-30</v>
      </c>
      <c r="L688">
        <v>71</v>
      </c>
      <c r="M688">
        <v>17</v>
      </c>
      <c r="N688" t="s">
        <v>16</v>
      </c>
      <c r="O688" t="s">
        <v>17</v>
      </c>
      <c r="P688" t="s">
        <v>18</v>
      </c>
      <c r="Q688" t="s">
        <v>22</v>
      </c>
    </row>
    <row r="689" spans="1:17" x14ac:dyDescent="0.3">
      <c r="A689">
        <v>344</v>
      </c>
      <c r="B689">
        <v>17.9375</v>
      </c>
      <c r="C689">
        <v>5.1875</v>
      </c>
      <c r="D689">
        <v>-2.25</v>
      </c>
      <c r="E689">
        <v>-1</v>
      </c>
      <c r="F689">
        <v>-2</v>
      </c>
      <c r="G689">
        <v>0</v>
      </c>
      <c r="H689">
        <v>-20</v>
      </c>
      <c r="I689">
        <v>6</v>
      </c>
      <c r="J689">
        <v>-32</v>
      </c>
      <c r="K689">
        <v>-30</v>
      </c>
      <c r="L689">
        <v>71</v>
      </c>
      <c r="M689">
        <v>17</v>
      </c>
      <c r="N689" t="s">
        <v>16</v>
      </c>
      <c r="O689" t="s">
        <v>17</v>
      </c>
      <c r="P689" t="s">
        <v>18</v>
      </c>
      <c r="Q689" t="s">
        <v>22</v>
      </c>
    </row>
    <row r="690" spans="1:17" x14ac:dyDescent="0.3">
      <c r="A690">
        <v>344.5</v>
      </c>
      <c r="B690">
        <v>17.9375</v>
      </c>
      <c r="C690">
        <v>5.1875</v>
      </c>
      <c r="D690">
        <v>-2.25</v>
      </c>
      <c r="E690">
        <v>-1</v>
      </c>
      <c r="F690">
        <v>-2</v>
      </c>
      <c r="G690">
        <v>0</v>
      </c>
      <c r="H690">
        <v>-20</v>
      </c>
      <c r="I690">
        <v>6</v>
      </c>
      <c r="J690">
        <v>-32</v>
      </c>
      <c r="K690">
        <v>-30</v>
      </c>
      <c r="L690">
        <v>71</v>
      </c>
      <c r="M690">
        <v>17</v>
      </c>
      <c r="N690" t="s">
        <v>16</v>
      </c>
      <c r="O690" t="s">
        <v>17</v>
      </c>
      <c r="P690" t="s">
        <v>18</v>
      </c>
      <c r="Q690" t="s">
        <v>22</v>
      </c>
    </row>
    <row r="691" spans="1:17" x14ac:dyDescent="0.3">
      <c r="A691">
        <v>345</v>
      </c>
      <c r="B691">
        <v>18</v>
      </c>
      <c r="C691">
        <v>2.375</v>
      </c>
      <c r="D691">
        <v>-2.25</v>
      </c>
      <c r="E691">
        <v>-1</v>
      </c>
      <c r="F691">
        <v>-2</v>
      </c>
      <c r="G691">
        <v>0</v>
      </c>
      <c r="H691">
        <v>-20</v>
      </c>
      <c r="I691">
        <v>6</v>
      </c>
      <c r="J691">
        <v>-32</v>
      </c>
      <c r="K691">
        <v>-30</v>
      </c>
      <c r="L691">
        <v>71</v>
      </c>
      <c r="M691">
        <v>17</v>
      </c>
      <c r="N691" t="s">
        <v>16</v>
      </c>
      <c r="O691" t="s">
        <v>17</v>
      </c>
      <c r="P691" t="s">
        <v>18</v>
      </c>
      <c r="Q691" t="s">
        <v>22</v>
      </c>
    </row>
    <row r="692" spans="1:17" x14ac:dyDescent="0.3">
      <c r="A692">
        <v>345.5</v>
      </c>
      <c r="B692">
        <v>17.9375</v>
      </c>
      <c r="C692">
        <v>2.125</v>
      </c>
      <c r="D692">
        <v>-2.25</v>
      </c>
      <c r="E692">
        <v>-1</v>
      </c>
      <c r="F692">
        <v>-2</v>
      </c>
      <c r="G692">
        <v>0</v>
      </c>
      <c r="H692">
        <v>-20</v>
      </c>
      <c r="I692">
        <v>6</v>
      </c>
      <c r="J692">
        <v>-32</v>
      </c>
      <c r="K692">
        <v>-30</v>
      </c>
      <c r="L692">
        <v>71</v>
      </c>
      <c r="M692">
        <v>17</v>
      </c>
      <c r="N692" t="s">
        <v>16</v>
      </c>
      <c r="O692" t="s">
        <v>17</v>
      </c>
      <c r="P692" t="s">
        <v>18</v>
      </c>
      <c r="Q692" t="s">
        <v>22</v>
      </c>
    </row>
    <row r="693" spans="1:17" x14ac:dyDescent="0.3">
      <c r="A693">
        <v>346</v>
      </c>
      <c r="B693">
        <v>18</v>
      </c>
      <c r="C693">
        <v>2.625</v>
      </c>
      <c r="D693">
        <v>-2.25</v>
      </c>
      <c r="E693">
        <v>-1</v>
      </c>
      <c r="F693">
        <v>-2</v>
      </c>
      <c r="G693">
        <v>0</v>
      </c>
      <c r="H693">
        <v>-20</v>
      </c>
      <c r="I693">
        <v>6</v>
      </c>
      <c r="J693">
        <v>-32</v>
      </c>
      <c r="K693">
        <v>-30</v>
      </c>
      <c r="L693">
        <v>71</v>
      </c>
      <c r="M693">
        <v>17</v>
      </c>
      <c r="N693" t="s">
        <v>16</v>
      </c>
      <c r="O693" t="s">
        <v>17</v>
      </c>
      <c r="P693" t="s">
        <v>18</v>
      </c>
      <c r="Q693" t="s">
        <v>22</v>
      </c>
    </row>
    <row r="694" spans="1:17" x14ac:dyDescent="0.3">
      <c r="A694">
        <v>346.5</v>
      </c>
      <c r="B694">
        <v>17.875</v>
      </c>
      <c r="C694">
        <v>2.1875</v>
      </c>
      <c r="D694">
        <v>-2.25</v>
      </c>
      <c r="E694">
        <v>-1</v>
      </c>
      <c r="F694">
        <v>-2</v>
      </c>
      <c r="G694">
        <v>0</v>
      </c>
      <c r="H694">
        <v>-20</v>
      </c>
      <c r="I694">
        <v>6</v>
      </c>
      <c r="J694">
        <v>-32</v>
      </c>
      <c r="K694">
        <v>-30</v>
      </c>
      <c r="L694">
        <v>71</v>
      </c>
      <c r="M694">
        <v>17</v>
      </c>
      <c r="N694" t="s">
        <v>16</v>
      </c>
      <c r="O694" t="s">
        <v>17</v>
      </c>
      <c r="P694" t="s">
        <v>18</v>
      </c>
      <c r="Q694" t="s">
        <v>22</v>
      </c>
    </row>
    <row r="695" spans="1:17" x14ac:dyDescent="0.3">
      <c r="A695">
        <v>347</v>
      </c>
      <c r="B695">
        <v>17.9375</v>
      </c>
      <c r="C695">
        <v>2.6875</v>
      </c>
      <c r="D695">
        <v>-2.25</v>
      </c>
      <c r="E695">
        <v>-1</v>
      </c>
      <c r="F695">
        <v>-2</v>
      </c>
      <c r="G695">
        <v>0</v>
      </c>
      <c r="H695">
        <v>-20</v>
      </c>
      <c r="I695">
        <v>6</v>
      </c>
      <c r="J695">
        <v>-32</v>
      </c>
      <c r="K695">
        <v>-30</v>
      </c>
      <c r="L695">
        <v>71</v>
      </c>
      <c r="M695">
        <v>17</v>
      </c>
      <c r="N695" t="s">
        <v>16</v>
      </c>
      <c r="O695" t="s">
        <v>17</v>
      </c>
      <c r="P695" t="s">
        <v>18</v>
      </c>
      <c r="Q695" t="s">
        <v>22</v>
      </c>
    </row>
    <row r="696" spans="1:17" x14ac:dyDescent="0.3">
      <c r="A696">
        <v>347.5</v>
      </c>
      <c r="B696">
        <v>17.875</v>
      </c>
      <c r="C696">
        <v>1.875</v>
      </c>
      <c r="D696">
        <v>-2.25</v>
      </c>
      <c r="E696">
        <v>-1</v>
      </c>
      <c r="F696">
        <v>-2</v>
      </c>
      <c r="G696">
        <v>0</v>
      </c>
      <c r="H696">
        <v>-20</v>
      </c>
      <c r="I696">
        <v>6</v>
      </c>
      <c r="J696">
        <v>-32</v>
      </c>
      <c r="K696">
        <v>-30</v>
      </c>
      <c r="L696">
        <v>71</v>
      </c>
      <c r="M696">
        <v>17</v>
      </c>
      <c r="N696" t="s">
        <v>16</v>
      </c>
      <c r="O696" t="s">
        <v>17</v>
      </c>
      <c r="P696" t="s">
        <v>18</v>
      </c>
      <c r="Q696" t="s">
        <v>22</v>
      </c>
    </row>
    <row r="697" spans="1:17" x14ac:dyDescent="0.3">
      <c r="A697">
        <v>348</v>
      </c>
      <c r="B697">
        <v>17.9375</v>
      </c>
      <c r="C697">
        <v>2.5</v>
      </c>
      <c r="D697">
        <v>-2.25</v>
      </c>
      <c r="E697">
        <v>-1</v>
      </c>
      <c r="F697">
        <v>-2</v>
      </c>
      <c r="G697">
        <v>0</v>
      </c>
      <c r="H697">
        <v>-20</v>
      </c>
      <c r="I697">
        <v>6</v>
      </c>
      <c r="J697">
        <v>-32</v>
      </c>
      <c r="K697">
        <v>-30</v>
      </c>
      <c r="L697">
        <v>71</v>
      </c>
      <c r="M697">
        <v>17</v>
      </c>
      <c r="N697" t="s">
        <v>16</v>
      </c>
      <c r="O697" t="s">
        <v>17</v>
      </c>
      <c r="P697" t="s">
        <v>18</v>
      </c>
      <c r="Q697" t="s">
        <v>22</v>
      </c>
    </row>
    <row r="698" spans="1:17" x14ac:dyDescent="0.3">
      <c r="A698">
        <v>348.5</v>
      </c>
      <c r="B698">
        <v>17.875</v>
      </c>
      <c r="C698">
        <v>2.0625</v>
      </c>
      <c r="D698">
        <v>-2.25</v>
      </c>
      <c r="E698">
        <v>-1</v>
      </c>
      <c r="F698">
        <v>-2</v>
      </c>
      <c r="G698">
        <v>0</v>
      </c>
      <c r="H698">
        <v>-20</v>
      </c>
      <c r="I698">
        <v>6</v>
      </c>
      <c r="J698">
        <v>-32</v>
      </c>
      <c r="K698">
        <v>-30</v>
      </c>
      <c r="L698">
        <v>71</v>
      </c>
      <c r="M698">
        <v>17</v>
      </c>
      <c r="N698" t="s">
        <v>16</v>
      </c>
      <c r="O698" t="s">
        <v>17</v>
      </c>
      <c r="P698" t="s">
        <v>18</v>
      </c>
      <c r="Q698" t="s">
        <v>22</v>
      </c>
    </row>
    <row r="699" spans="1:17" x14ac:dyDescent="0.3">
      <c r="A699">
        <v>349</v>
      </c>
      <c r="B699">
        <v>17.9375</v>
      </c>
      <c r="C699">
        <v>2.3125</v>
      </c>
      <c r="D699">
        <v>-2.25</v>
      </c>
      <c r="E699">
        <v>-1</v>
      </c>
      <c r="F699">
        <v>-2</v>
      </c>
      <c r="G699">
        <v>0</v>
      </c>
      <c r="H699">
        <v>-20</v>
      </c>
      <c r="I699">
        <v>6</v>
      </c>
      <c r="J699">
        <v>-32</v>
      </c>
      <c r="K699">
        <v>-30</v>
      </c>
      <c r="L699">
        <v>71</v>
      </c>
      <c r="M699">
        <v>17</v>
      </c>
      <c r="N699" t="s">
        <v>16</v>
      </c>
      <c r="O699" t="s">
        <v>17</v>
      </c>
      <c r="P699" t="s">
        <v>18</v>
      </c>
      <c r="Q699" t="s">
        <v>22</v>
      </c>
    </row>
    <row r="700" spans="1:17" x14ac:dyDescent="0.3">
      <c r="A700">
        <v>349.5</v>
      </c>
      <c r="B700">
        <v>17.875</v>
      </c>
      <c r="C700">
        <v>1.9375</v>
      </c>
      <c r="D700">
        <v>-2.25</v>
      </c>
      <c r="E700">
        <v>-1</v>
      </c>
      <c r="F700">
        <v>-2</v>
      </c>
      <c r="G700">
        <v>0</v>
      </c>
      <c r="H700">
        <v>-20</v>
      </c>
      <c r="I700">
        <v>6</v>
      </c>
      <c r="J700">
        <v>-32</v>
      </c>
      <c r="K700">
        <v>-30</v>
      </c>
      <c r="L700">
        <v>71</v>
      </c>
      <c r="M700">
        <v>17</v>
      </c>
      <c r="N700" t="s">
        <v>16</v>
      </c>
      <c r="O700" t="s">
        <v>17</v>
      </c>
      <c r="P700" t="s">
        <v>18</v>
      </c>
      <c r="Q700" t="s">
        <v>22</v>
      </c>
    </row>
    <row r="701" spans="1:17" x14ac:dyDescent="0.3">
      <c r="A701">
        <v>350</v>
      </c>
      <c r="B701">
        <v>17.9375</v>
      </c>
      <c r="C701">
        <v>2.4375</v>
      </c>
      <c r="D701">
        <v>-2.25</v>
      </c>
      <c r="E701">
        <v>-1</v>
      </c>
      <c r="F701">
        <v>-2</v>
      </c>
      <c r="G701">
        <v>0</v>
      </c>
      <c r="H701">
        <v>-20</v>
      </c>
      <c r="I701">
        <v>6</v>
      </c>
      <c r="J701">
        <v>-32</v>
      </c>
      <c r="K701">
        <v>-30</v>
      </c>
      <c r="L701">
        <v>71</v>
      </c>
      <c r="M701">
        <v>17</v>
      </c>
      <c r="N701" t="s">
        <v>16</v>
      </c>
      <c r="O701" t="s">
        <v>17</v>
      </c>
      <c r="P701" t="s">
        <v>18</v>
      </c>
      <c r="Q701" t="s">
        <v>22</v>
      </c>
    </row>
    <row r="702" spans="1:17" x14ac:dyDescent="0.3">
      <c r="A702">
        <v>350.5</v>
      </c>
      <c r="B702">
        <v>17.8125</v>
      </c>
      <c r="C702">
        <v>2</v>
      </c>
      <c r="D702">
        <v>-2.25</v>
      </c>
      <c r="E702">
        <v>-1</v>
      </c>
      <c r="F702">
        <v>-2</v>
      </c>
      <c r="G702">
        <v>0</v>
      </c>
      <c r="H702">
        <v>-20</v>
      </c>
      <c r="I702">
        <v>6</v>
      </c>
      <c r="J702">
        <v>-32</v>
      </c>
      <c r="K702">
        <v>-30</v>
      </c>
      <c r="L702">
        <v>71</v>
      </c>
      <c r="M702">
        <v>17</v>
      </c>
      <c r="N702" t="s">
        <v>16</v>
      </c>
      <c r="O702" t="s">
        <v>17</v>
      </c>
      <c r="P702" t="s">
        <v>18</v>
      </c>
      <c r="Q702" t="s">
        <v>22</v>
      </c>
    </row>
    <row r="703" spans="1:17" x14ac:dyDescent="0.3">
      <c r="A703">
        <v>351</v>
      </c>
      <c r="B703">
        <v>17.875</v>
      </c>
      <c r="C703">
        <v>2.375</v>
      </c>
      <c r="D703">
        <v>-2.25</v>
      </c>
      <c r="E703">
        <v>-1</v>
      </c>
      <c r="F703">
        <v>-2</v>
      </c>
      <c r="G703">
        <v>0</v>
      </c>
      <c r="H703">
        <v>-20</v>
      </c>
      <c r="I703">
        <v>6</v>
      </c>
      <c r="J703">
        <v>-32</v>
      </c>
      <c r="K703">
        <v>-30</v>
      </c>
      <c r="L703">
        <v>71</v>
      </c>
      <c r="M703">
        <v>17</v>
      </c>
      <c r="N703" t="s">
        <v>16</v>
      </c>
      <c r="O703" t="s">
        <v>17</v>
      </c>
      <c r="P703" t="s">
        <v>18</v>
      </c>
      <c r="Q703" t="s">
        <v>22</v>
      </c>
    </row>
    <row r="704" spans="1:17" x14ac:dyDescent="0.3">
      <c r="A704">
        <v>351.5</v>
      </c>
      <c r="B704">
        <v>17.8125</v>
      </c>
      <c r="C704">
        <v>2</v>
      </c>
      <c r="D704">
        <v>-2.25</v>
      </c>
      <c r="E704">
        <v>-1</v>
      </c>
      <c r="F704">
        <v>-2</v>
      </c>
      <c r="G704">
        <v>0</v>
      </c>
      <c r="H704">
        <v>-20</v>
      </c>
      <c r="I704">
        <v>6</v>
      </c>
      <c r="J704">
        <v>-32</v>
      </c>
      <c r="K704">
        <v>-30</v>
      </c>
      <c r="L704">
        <v>71</v>
      </c>
      <c r="M704">
        <v>17</v>
      </c>
      <c r="N704" t="s">
        <v>16</v>
      </c>
      <c r="O704" t="s">
        <v>17</v>
      </c>
      <c r="P704" t="s">
        <v>18</v>
      </c>
      <c r="Q704" t="s">
        <v>22</v>
      </c>
    </row>
    <row r="705" spans="1:17" x14ac:dyDescent="0.3">
      <c r="A705">
        <v>352</v>
      </c>
      <c r="B705">
        <v>17.875</v>
      </c>
      <c r="C705">
        <v>2.25</v>
      </c>
      <c r="D705">
        <v>-2.25</v>
      </c>
      <c r="E705">
        <v>-1</v>
      </c>
      <c r="F705">
        <v>-2</v>
      </c>
      <c r="G705">
        <v>0</v>
      </c>
      <c r="H705">
        <v>-20</v>
      </c>
      <c r="I705">
        <v>6</v>
      </c>
      <c r="J705">
        <v>-32</v>
      </c>
      <c r="K705">
        <v>-30</v>
      </c>
      <c r="L705">
        <v>71</v>
      </c>
      <c r="M705">
        <v>17</v>
      </c>
      <c r="N705" t="s">
        <v>16</v>
      </c>
      <c r="O705" t="s">
        <v>17</v>
      </c>
      <c r="P705" t="s">
        <v>18</v>
      </c>
      <c r="Q705" t="s">
        <v>22</v>
      </c>
    </row>
    <row r="706" spans="1:17" x14ac:dyDescent="0.3">
      <c r="A706">
        <v>352.5</v>
      </c>
      <c r="B706">
        <v>17.8125</v>
      </c>
      <c r="C706">
        <v>2.375</v>
      </c>
      <c r="D706">
        <v>-2.25</v>
      </c>
      <c r="E706">
        <v>-1</v>
      </c>
      <c r="F706">
        <v>-2</v>
      </c>
      <c r="G706">
        <v>0</v>
      </c>
      <c r="H706">
        <v>-20</v>
      </c>
      <c r="I706">
        <v>6</v>
      </c>
      <c r="J706">
        <v>-32</v>
      </c>
      <c r="K706">
        <v>-30</v>
      </c>
      <c r="L706">
        <v>71</v>
      </c>
      <c r="M706">
        <v>17</v>
      </c>
      <c r="N706" t="s">
        <v>16</v>
      </c>
      <c r="O706" t="s">
        <v>17</v>
      </c>
      <c r="P706" t="s">
        <v>18</v>
      </c>
      <c r="Q706" t="s">
        <v>22</v>
      </c>
    </row>
    <row r="707" spans="1:17" x14ac:dyDescent="0.3">
      <c r="A707">
        <v>353</v>
      </c>
      <c r="B707">
        <v>17.8125</v>
      </c>
      <c r="C707">
        <v>0.6875</v>
      </c>
      <c r="D707">
        <v>-2.25</v>
      </c>
      <c r="E707">
        <v>-1</v>
      </c>
      <c r="F707">
        <v>-2</v>
      </c>
      <c r="G707">
        <v>0</v>
      </c>
      <c r="H707">
        <v>-20</v>
      </c>
      <c r="I707">
        <v>6</v>
      </c>
      <c r="J707">
        <v>-32</v>
      </c>
      <c r="K707">
        <v>-30</v>
      </c>
      <c r="L707">
        <v>71</v>
      </c>
      <c r="M707">
        <v>17</v>
      </c>
      <c r="N707" t="s">
        <v>16</v>
      </c>
      <c r="O707" t="s">
        <v>17</v>
      </c>
      <c r="P707" t="s">
        <v>18</v>
      </c>
      <c r="Q707" t="s">
        <v>22</v>
      </c>
    </row>
    <row r="708" spans="1:17" x14ac:dyDescent="0.3">
      <c r="A708">
        <v>353.5</v>
      </c>
      <c r="B708">
        <v>17.75</v>
      </c>
      <c r="C708">
        <v>3.5625</v>
      </c>
      <c r="D708">
        <v>-2.25</v>
      </c>
      <c r="E708">
        <v>-1</v>
      </c>
      <c r="F708">
        <v>-2</v>
      </c>
      <c r="G708">
        <v>0</v>
      </c>
      <c r="H708">
        <v>-20</v>
      </c>
      <c r="I708">
        <v>6</v>
      </c>
      <c r="J708">
        <v>-32</v>
      </c>
      <c r="K708">
        <v>-30</v>
      </c>
      <c r="L708">
        <v>71</v>
      </c>
      <c r="M708">
        <v>17</v>
      </c>
      <c r="N708" t="s">
        <v>16</v>
      </c>
      <c r="O708" t="s">
        <v>17</v>
      </c>
      <c r="P708" t="s">
        <v>18</v>
      </c>
      <c r="Q708" t="s">
        <v>22</v>
      </c>
    </row>
    <row r="709" spans="1:17" x14ac:dyDescent="0.3">
      <c r="A709">
        <v>354</v>
      </c>
      <c r="B709">
        <v>17.8125</v>
      </c>
      <c r="C709">
        <v>0.5</v>
      </c>
      <c r="D709">
        <v>-2.1875</v>
      </c>
      <c r="E709">
        <v>-1</v>
      </c>
      <c r="F709">
        <v>-2</v>
      </c>
      <c r="G709">
        <v>0</v>
      </c>
      <c r="H709">
        <v>-20</v>
      </c>
      <c r="I709">
        <v>6</v>
      </c>
      <c r="J709">
        <v>-32</v>
      </c>
      <c r="K709">
        <v>-30</v>
      </c>
      <c r="L709">
        <v>71</v>
      </c>
      <c r="M709">
        <v>17</v>
      </c>
      <c r="N709" t="s">
        <v>16</v>
      </c>
      <c r="O709" t="s">
        <v>17</v>
      </c>
      <c r="P709" t="s">
        <v>18</v>
      </c>
      <c r="Q709" t="s">
        <v>22</v>
      </c>
    </row>
    <row r="710" spans="1:17" x14ac:dyDescent="0.3">
      <c r="A710">
        <v>354.5</v>
      </c>
      <c r="B710">
        <v>17.75</v>
      </c>
      <c r="C710">
        <v>4.0625</v>
      </c>
      <c r="D710">
        <v>-2.1875</v>
      </c>
      <c r="E710">
        <v>-1</v>
      </c>
      <c r="F710">
        <v>-2</v>
      </c>
      <c r="G710">
        <v>0</v>
      </c>
      <c r="H710">
        <v>-20</v>
      </c>
      <c r="I710">
        <v>6</v>
      </c>
      <c r="J710">
        <v>-32</v>
      </c>
      <c r="K710">
        <v>-30</v>
      </c>
      <c r="L710">
        <v>71</v>
      </c>
      <c r="M710">
        <v>17</v>
      </c>
      <c r="N710" t="s">
        <v>16</v>
      </c>
      <c r="O710" t="s">
        <v>17</v>
      </c>
      <c r="P710" t="s">
        <v>18</v>
      </c>
      <c r="Q710" t="s">
        <v>22</v>
      </c>
    </row>
    <row r="711" spans="1:17" x14ac:dyDescent="0.3">
      <c r="A711">
        <v>355</v>
      </c>
      <c r="B711">
        <v>17.8125</v>
      </c>
      <c r="C711">
        <v>-0.6875</v>
      </c>
      <c r="D711">
        <v>-2.125</v>
      </c>
      <c r="E711">
        <v>-1</v>
      </c>
      <c r="F711">
        <v>-2</v>
      </c>
      <c r="G711">
        <v>0</v>
      </c>
      <c r="H711">
        <v>-20</v>
      </c>
      <c r="I711">
        <v>6</v>
      </c>
      <c r="J711">
        <v>-32</v>
      </c>
      <c r="K711">
        <v>-30</v>
      </c>
      <c r="L711">
        <v>71</v>
      </c>
      <c r="M711">
        <v>17</v>
      </c>
      <c r="N711" t="s">
        <v>16</v>
      </c>
      <c r="O711" t="s">
        <v>17</v>
      </c>
      <c r="P711" t="s">
        <v>18</v>
      </c>
      <c r="Q711" t="s">
        <v>22</v>
      </c>
    </row>
    <row r="712" spans="1:17" x14ac:dyDescent="0.3">
      <c r="A712">
        <v>355.5</v>
      </c>
      <c r="B712">
        <v>17.75</v>
      </c>
      <c r="C712">
        <v>4.375</v>
      </c>
      <c r="D712">
        <v>-2.1875</v>
      </c>
      <c r="E712">
        <v>-1</v>
      </c>
      <c r="F712">
        <v>-2</v>
      </c>
      <c r="G712">
        <v>0</v>
      </c>
      <c r="H712">
        <v>-20</v>
      </c>
      <c r="I712">
        <v>6</v>
      </c>
      <c r="J712">
        <v>-32</v>
      </c>
      <c r="K712">
        <v>-30</v>
      </c>
      <c r="L712">
        <v>71</v>
      </c>
      <c r="M712">
        <v>17</v>
      </c>
      <c r="N712" t="s">
        <v>16</v>
      </c>
      <c r="O712" t="s">
        <v>17</v>
      </c>
      <c r="P712" t="s">
        <v>18</v>
      </c>
      <c r="Q712" t="s">
        <v>22</v>
      </c>
    </row>
    <row r="713" spans="1:17" x14ac:dyDescent="0.3">
      <c r="A713">
        <v>356</v>
      </c>
      <c r="B713">
        <v>17.75</v>
      </c>
      <c r="C713">
        <v>-0.375</v>
      </c>
      <c r="D713">
        <v>-2.25</v>
      </c>
      <c r="E713">
        <v>-1</v>
      </c>
      <c r="F713">
        <v>-2</v>
      </c>
      <c r="G713">
        <v>0</v>
      </c>
      <c r="H713">
        <v>-20</v>
      </c>
      <c r="I713">
        <v>6</v>
      </c>
      <c r="J713">
        <v>-32</v>
      </c>
      <c r="K713">
        <v>-30</v>
      </c>
      <c r="L713">
        <v>71</v>
      </c>
      <c r="M713">
        <v>17</v>
      </c>
      <c r="N713" t="s">
        <v>16</v>
      </c>
      <c r="O713" t="s">
        <v>17</v>
      </c>
      <c r="P713" t="s">
        <v>18</v>
      </c>
      <c r="Q713" t="s">
        <v>22</v>
      </c>
    </row>
    <row r="714" spans="1:17" x14ac:dyDescent="0.3">
      <c r="A714">
        <v>356.5</v>
      </c>
      <c r="B714">
        <v>17.6875</v>
      </c>
      <c r="C714">
        <v>4.375</v>
      </c>
      <c r="D714">
        <v>-2.25</v>
      </c>
      <c r="E714">
        <v>-1</v>
      </c>
      <c r="F714">
        <v>-2</v>
      </c>
      <c r="G714">
        <v>0</v>
      </c>
      <c r="H714">
        <v>-20</v>
      </c>
      <c r="I714">
        <v>6</v>
      </c>
      <c r="J714">
        <v>-32</v>
      </c>
      <c r="K714">
        <v>-30</v>
      </c>
      <c r="L714">
        <v>71</v>
      </c>
      <c r="M714">
        <v>17</v>
      </c>
      <c r="N714" t="s">
        <v>16</v>
      </c>
      <c r="O714" t="s">
        <v>17</v>
      </c>
      <c r="P714" t="s">
        <v>18</v>
      </c>
      <c r="Q714" t="s">
        <v>22</v>
      </c>
    </row>
    <row r="715" spans="1:17" x14ac:dyDescent="0.3">
      <c r="A715">
        <v>357</v>
      </c>
      <c r="B715">
        <v>17.75</v>
      </c>
      <c r="C715">
        <v>-0.5625</v>
      </c>
      <c r="D715">
        <v>-2.25</v>
      </c>
      <c r="E715">
        <v>-1</v>
      </c>
      <c r="F715">
        <v>-2</v>
      </c>
      <c r="G715">
        <v>0</v>
      </c>
      <c r="H715">
        <v>-20</v>
      </c>
      <c r="I715">
        <v>6</v>
      </c>
      <c r="J715">
        <v>-32</v>
      </c>
      <c r="K715">
        <v>-30</v>
      </c>
      <c r="L715">
        <v>71</v>
      </c>
      <c r="M715">
        <v>17</v>
      </c>
      <c r="N715" t="s">
        <v>16</v>
      </c>
      <c r="O715" t="s">
        <v>17</v>
      </c>
      <c r="P715" t="s">
        <v>18</v>
      </c>
      <c r="Q715" t="s">
        <v>22</v>
      </c>
    </row>
    <row r="716" spans="1:17" x14ac:dyDescent="0.3">
      <c r="A716">
        <v>357.5</v>
      </c>
      <c r="B716">
        <v>17.6875</v>
      </c>
      <c r="C716">
        <v>4.375</v>
      </c>
      <c r="D716">
        <v>-2.25</v>
      </c>
      <c r="E716">
        <v>-1</v>
      </c>
      <c r="F716">
        <v>-2</v>
      </c>
      <c r="G716">
        <v>0</v>
      </c>
      <c r="H716">
        <v>-20</v>
      </c>
      <c r="I716">
        <v>6</v>
      </c>
      <c r="J716">
        <v>-32</v>
      </c>
      <c r="K716">
        <v>-30</v>
      </c>
      <c r="L716">
        <v>71</v>
      </c>
      <c r="M716">
        <v>17</v>
      </c>
      <c r="N716" t="s">
        <v>16</v>
      </c>
      <c r="O716" t="s">
        <v>17</v>
      </c>
      <c r="P716" t="s">
        <v>18</v>
      </c>
      <c r="Q716" t="s">
        <v>22</v>
      </c>
    </row>
    <row r="717" spans="1:17" x14ac:dyDescent="0.3">
      <c r="A717">
        <v>358</v>
      </c>
      <c r="B717">
        <v>17.75</v>
      </c>
      <c r="C717">
        <v>-0.75</v>
      </c>
      <c r="D717">
        <v>-2.25</v>
      </c>
      <c r="E717">
        <v>-1</v>
      </c>
      <c r="F717">
        <v>-2</v>
      </c>
      <c r="G717">
        <v>0</v>
      </c>
      <c r="H717">
        <v>-20</v>
      </c>
      <c r="I717">
        <v>6</v>
      </c>
      <c r="J717">
        <v>-32</v>
      </c>
      <c r="K717">
        <v>-30</v>
      </c>
      <c r="L717">
        <v>71</v>
      </c>
      <c r="M717">
        <v>17</v>
      </c>
      <c r="N717" t="s">
        <v>16</v>
      </c>
      <c r="O717" t="s">
        <v>17</v>
      </c>
      <c r="P717" t="s">
        <v>18</v>
      </c>
      <c r="Q717" t="s">
        <v>22</v>
      </c>
    </row>
    <row r="718" spans="1:17" x14ac:dyDescent="0.3">
      <c r="A718">
        <v>358.5</v>
      </c>
      <c r="B718">
        <v>17.6875</v>
      </c>
      <c r="C718">
        <v>4.5625</v>
      </c>
      <c r="D718">
        <v>-2.25</v>
      </c>
      <c r="E718">
        <v>-1</v>
      </c>
      <c r="F718">
        <v>-2</v>
      </c>
      <c r="G718">
        <v>0</v>
      </c>
      <c r="H718">
        <v>-20</v>
      </c>
      <c r="I718">
        <v>6</v>
      </c>
      <c r="J718">
        <v>-32</v>
      </c>
      <c r="K718">
        <v>-30</v>
      </c>
      <c r="L718">
        <v>71</v>
      </c>
      <c r="M718">
        <v>17</v>
      </c>
      <c r="N718" t="s">
        <v>16</v>
      </c>
      <c r="O718" t="s">
        <v>17</v>
      </c>
      <c r="P718" t="s">
        <v>18</v>
      </c>
      <c r="Q718" t="s">
        <v>22</v>
      </c>
    </row>
    <row r="719" spans="1:17" x14ac:dyDescent="0.3">
      <c r="A719">
        <v>359</v>
      </c>
      <c r="B719">
        <v>17.75</v>
      </c>
      <c r="C719">
        <v>-0.75</v>
      </c>
      <c r="D719">
        <v>-2.25</v>
      </c>
      <c r="E719">
        <v>-1</v>
      </c>
      <c r="F719">
        <v>-2</v>
      </c>
      <c r="G719">
        <v>0</v>
      </c>
      <c r="H719">
        <v>-20</v>
      </c>
      <c r="I719">
        <v>6</v>
      </c>
      <c r="J719">
        <v>-32</v>
      </c>
      <c r="K719">
        <v>-30</v>
      </c>
      <c r="L719">
        <v>71</v>
      </c>
      <c r="M719">
        <v>17</v>
      </c>
      <c r="N719" t="s">
        <v>16</v>
      </c>
      <c r="O719" t="s">
        <v>17</v>
      </c>
      <c r="P719" t="s">
        <v>18</v>
      </c>
      <c r="Q719" t="s">
        <v>22</v>
      </c>
    </row>
    <row r="720" spans="1:17" x14ac:dyDescent="0.3">
      <c r="A720">
        <v>359.5</v>
      </c>
      <c r="B720">
        <v>17.625</v>
      </c>
      <c r="C720">
        <v>4.625</v>
      </c>
      <c r="D720">
        <v>-2.25</v>
      </c>
      <c r="E720">
        <v>-1</v>
      </c>
      <c r="F720">
        <v>-2</v>
      </c>
      <c r="G720">
        <v>0</v>
      </c>
      <c r="H720">
        <v>-20</v>
      </c>
      <c r="I720">
        <v>6</v>
      </c>
      <c r="J720">
        <v>-32</v>
      </c>
      <c r="K720">
        <v>-30</v>
      </c>
      <c r="L720">
        <v>71</v>
      </c>
      <c r="M720">
        <v>17</v>
      </c>
      <c r="N720" t="s">
        <v>16</v>
      </c>
      <c r="O720" t="s">
        <v>17</v>
      </c>
      <c r="P720" t="s">
        <v>18</v>
      </c>
      <c r="Q720" t="s">
        <v>22</v>
      </c>
    </row>
    <row r="721" spans="1:17" x14ac:dyDescent="0.3">
      <c r="A721">
        <v>360</v>
      </c>
      <c r="B721">
        <v>17.6875</v>
      </c>
      <c r="C721">
        <v>-0.9375</v>
      </c>
      <c r="D721">
        <v>-2.25</v>
      </c>
      <c r="E721">
        <v>-1</v>
      </c>
      <c r="F721">
        <v>-2</v>
      </c>
      <c r="G721">
        <v>0</v>
      </c>
      <c r="H721">
        <v>-20</v>
      </c>
      <c r="I721">
        <v>6</v>
      </c>
      <c r="J721">
        <v>-32</v>
      </c>
      <c r="K721">
        <v>-30</v>
      </c>
      <c r="L721">
        <v>71</v>
      </c>
      <c r="M721">
        <v>17</v>
      </c>
      <c r="N721" t="s">
        <v>16</v>
      </c>
      <c r="O721" t="s">
        <v>17</v>
      </c>
      <c r="P721" t="s">
        <v>18</v>
      </c>
      <c r="Q721" t="s">
        <v>22</v>
      </c>
    </row>
    <row r="722" spans="1:17" x14ac:dyDescent="0.3">
      <c r="A722">
        <v>360.5</v>
      </c>
      <c r="B722">
        <v>17.625</v>
      </c>
      <c r="C722">
        <v>4.625</v>
      </c>
      <c r="D722">
        <v>-2.25</v>
      </c>
      <c r="E722">
        <v>-1</v>
      </c>
      <c r="F722">
        <v>-2</v>
      </c>
      <c r="G722">
        <v>0</v>
      </c>
      <c r="H722">
        <v>-20</v>
      </c>
      <c r="I722">
        <v>6</v>
      </c>
      <c r="J722">
        <v>-32</v>
      </c>
      <c r="K722">
        <v>-30</v>
      </c>
      <c r="L722">
        <v>71</v>
      </c>
      <c r="M722">
        <v>17</v>
      </c>
      <c r="N722" t="s">
        <v>16</v>
      </c>
      <c r="O722" t="s">
        <v>17</v>
      </c>
      <c r="P722" t="s">
        <v>18</v>
      </c>
      <c r="Q722" t="s">
        <v>22</v>
      </c>
    </row>
    <row r="723" spans="1:17" x14ac:dyDescent="0.3">
      <c r="A723">
        <v>361</v>
      </c>
      <c r="B723">
        <v>17.6875</v>
      </c>
      <c r="C723">
        <v>-1.4375</v>
      </c>
      <c r="D723">
        <v>-2.25</v>
      </c>
      <c r="E723">
        <v>-1</v>
      </c>
      <c r="F723">
        <v>-2</v>
      </c>
      <c r="G723">
        <v>0</v>
      </c>
      <c r="H723">
        <v>-20</v>
      </c>
      <c r="I723">
        <v>6</v>
      </c>
      <c r="J723">
        <v>-32</v>
      </c>
      <c r="K723">
        <v>-30</v>
      </c>
      <c r="L723">
        <v>71</v>
      </c>
      <c r="M723">
        <v>17</v>
      </c>
      <c r="N723" t="s">
        <v>16</v>
      </c>
      <c r="O723" t="s">
        <v>17</v>
      </c>
      <c r="P723" t="s">
        <v>18</v>
      </c>
      <c r="Q723" t="s">
        <v>22</v>
      </c>
    </row>
    <row r="724" spans="1:17" x14ac:dyDescent="0.3">
      <c r="A724">
        <v>361.5</v>
      </c>
      <c r="B724">
        <v>17.5625</v>
      </c>
      <c r="C724">
        <v>4.25</v>
      </c>
      <c r="D724">
        <v>-2.25</v>
      </c>
      <c r="E724">
        <v>-1</v>
      </c>
      <c r="F724">
        <v>-2</v>
      </c>
      <c r="G724">
        <v>0</v>
      </c>
      <c r="H724">
        <v>-20</v>
      </c>
      <c r="I724">
        <v>6</v>
      </c>
      <c r="J724">
        <v>-32</v>
      </c>
      <c r="K724">
        <v>-30</v>
      </c>
      <c r="L724">
        <v>71</v>
      </c>
      <c r="M724">
        <v>17</v>
      </c>
      <c r="N724" t="s">
        <v>16</v>
      </c>
      <c r="O724" t="s">
        <v>17</v>
      </c>
      <c r="P724" t="s">
        <v>18</v>
      </c>
      <c r="Q724" t="s">
        <v>22</v>
      </c>
    </row>
    <row r="725" spans="1:17" x14ac:dyDescent="0.3">
      <c r="A725">
        <v>362</v>
      </c>
      <c r="B725">
        <v>17.625</v>
      </c>
      <c r="C725">
        <v>-1.4375</v>
      </c>
      <c r="D725">
        <v>-2.25</v>
      </c>
      <c r="E725">
        <v>-1</v>
      </c>
      <c r="F725">
        <v>-2</v>
      </c>
      <c r="G725">
        <v>0</v>
      </c>
      <c r="H725">
        <v>-20</v>
      </c>
      <c r="I725">
        <v>6</v>
      </c>
      <c r="J725">
        <v>-32</v>
      </c>
      <c r="K725">
        <v>-30</v>
      </c>
      <c r="L725">
        <v>71</v>
      </c>
      <c r="M725">
        <v>17</v>
      </c>
      <c r="N725" t="s">
        <v>16</v>
      </c>
      <c r="O725" t="s">
        <v>17</v>
      </c>
      <c r="P725" t="s">
        <v>18</v>
      </c>
      <c r="Q725" t="s">
        <v>22</v>
      </c>
    </row>
    <row r="726" spans="1:17" x14ac:dyDescent="0.3">
      <c r="A726">
        <v>362.5</v>
      </c>
      <c r="B726">
        <v>17.5625</v>
      </c>
      <c r="C726">
        <v>4.25</v>
      </c>
      <c r="D726">
        <v>-2.25</v>
      </c>
      <c r="E726">
        <v>-1</v>
      </c>
      <c r="F726">
        <v>-2</v>
      </c>
      <c r="G726">
        <v>0</v>
      </c>
      <c r="H726">
        <v>-20</v>
      </c>
      <c r="I726">
        <v>6</v>
      </c>
      <c r="J726">
        <v>-32</v>
      </c>
      <c r="K726">
        <v>-30</v>
      </c>
      <c r="L726">
        <v>71</v>
      </c>
      <c r="M726">
        <v>17</v>
      </c>
      <c r="N726" t="s">
        <v>16</v>
      </c>
      <c r="O726" t="s">
        <v>17</v>
      </c>
      <c r="P726" t="s">
        <v>18</v>
      </c>
      <c r="Q726" t="s">
        <v>22</v>
      </c>
    </row>
    <row r="727" spans="1:17" x14ac:dyDescent="0.3">
      <c r="A727">
        <v>363</v>
      </c>
      <c r="B727">
        <v>17.625</v>
      </c>
      <c r="C727">
        <v>-1.5</v>
      </c>
      <c r="D727">
        <v>-2.25</v>
      </c>
      <c r="E727">
        <v>-1</v>
      </c>
      <c r="F727">
        <v>-2</v>
      </c>
      <c r="G727">
        <v>0</v>
      </c>
      <c r="H727">
        <v>-20</v>
      </c>
      <c r="I727">
        <v>6</v>
      </c>
      <c r="J727">
        <v>-32</v>
      </c>
      <c r="K727">
        <v>-30</v>
      </c>
      <c r="L727">
        <v>71</v>
      </c>
      <c r="M727">
        <v>17</v>
      </c>
      <c r="N727" t="s">
        <v>16</v>
      </c>
      <c r="O727" t="s">
        <v>17</v>
      </c>
      <c r="P727" t="s">
        <v>18</v>
      </c>
      <c r="Q727" t="s">
        <v>22</v>
      </c>
    </row>
    <row r="728" spans="1:17" x14ac:dyDescent="0.3">
      <c r="A728">
        <v>363.5</v>
      </c>
      <c r="B728">
        <v>17.5625</v>
      </c>
      <c r="C728">
        <v>4.1875</v>
      </c>
      <c r="D728">
        <v>-2.25</v>
      </c>
      <c r="E728">
        <v>-1</v>
      </c>
      <c r="F728">
        <v>-2</v>
      </c>
      <c r="G728">
        <v>0</v>
      </c>
      <c r="H728">
        <v>-20</v>
      </c>
      <c r="I728">
        <v>6</v>
      </c>
      <c r="J728">
        <v>-32</v>
      </c>
      <c r="K728">
        <v>-30</v>
      </c>
      <c r="L728">
        <v>71</v>
      </c>
      <c r="M728">
        <v>17</v>
      </c>
      <c r="N728" t="s">
        <v>16</v>
      </c>
      <c r="O728" t="s">
        <v>17</v>
      </c>
      <c r="P728" t="s">
        <v>18</v>
      </c>
      <c r="Q728" t="s">
        <v>22</v>
      </c>
    </row>
    <row r="729" spans="1:17" x14ac:dyDescent="0.3">
      <c r="A729">
        <v>364</v>
      </c>
      <c r="B729">
        <v>17.625</v>
      </c>
      <c r="C729">
        <v>-1.3125</v>
      </c>
      <c r="D729">
        <v>-2.25</v>
      </c>
      <c r="E729">
        <v>-1</v>
      </c>
      <c r="F729">
        <v>-2</v>
      </c>
      <c r="G729">
        <v>0</v>
      </c>
      <c r="H729">
        <v>-20</v>
      </c>
      <c r="I729">
        <v>6</v>
      </c>
      <c r="J729">
        <v>-32</v>
      </c>
      <c r="K729">
        <v>-30</v>
      </c>
      <c r="L729">
        <v>71</v>
      </c>
      <c r="M729">
        <v>17</v>
      </c>
      <c r="N729" t="s">
        <v>16</v>
      </c>
      <c r="O729" t="s">
        <v>17</v>
      </c>
      <c r="P729" t="s">
        <v>18</v>
      </c>
      <c r="Q729" t="s">
        <v>22</v>
      </c>
    </row>
    <row r="730" spans="1:17" x14ac:dyDescent="0.3">
      <c r="A730">
        <v>364.5</v>
      </c>
      <c r="B730">
        <v>17.5625</v>
      </c>
      <c r="C730">
        <v>4.1875</v>
      </c>
      <c r="D730">
        <v>-2.25</v>
      </c>
      <c r="E730">
        <v>-1</v>
      </c>
      <c r="F730">
        <v>-2</v>
      </c>
      <c r="G730">
        <v>0</v>
      </c>
      <c r="H730">
        <v>-20</v>
      </c>
      <c r="I730">
        <v>6</v>
      </c>
      <c r="J730">
        <v>-32</v>
      </c>
      <c r="K730">
        <v>-30</v>
      </c>
      <c r="L730">
        <v>71</v>
      </c>
      <c r="M730">
        <v>17</v>
      </c>
      <c r="N730" t="s">
        <v>16</v>
      </c>
      <c r="O730" t="s">
        <v>17</v>
      </c>
      <c r="P730" t="s">
        <v>18</v>
      </c>
      <c r="Q730" t="s">
        <v>22</v>
      </c>
    </row>
    <row r="731" spans="1:17" x14ac:dyDescent="0.3">
      <c r="A731">
        <v>365</v>
      </c>
      <c r="B731">
        <v>17.5625</v>
      </c>
      <c r="C731">
        <v>4.3125</v>
      </c>
      <c r="D731">
        <v>-2.25</v>
      </c>
      <c r="E731">
        <v>-1</v>
      </c>
      <c r="F731">
        <v>-2</v>
      </c>
      <c r="G731">
        <v>0</v>
      </c>
      <c r="H731">
        <v>-20</v>
      </c>
      <c r="I731">
        <v>6</v>
      </c>
      <c r="J731">
        <v>-32</v>
      </c>
      <c r="K731">
        <v>-30</v>
      </c>
      <c r="L731">
        <v>71</v>
      </c>
      <c r="M731">
        <v>17</v>
      </c>
      <c r="N731" t="s">
        <v>16</v>
      </c>
      <c r="O731" t="s">
        <v>17</v>
      </c>
      <c r="P731" t="s">
        <v>18</v>
      </c>
      <c r="Q731" t="s">
        <v>22</v>
      </c>
    </row>
    <row r="732" spans="1:17" x14ac:dyDescent="0.3">
      <c r="A732">
        <v>365.5</v>
      </c>
      <c r="B732">
        <v>17.5625</v>
      </c>
      <c r="C732">
        <v>4.625</v>
      </c>
      <c r="D732">
        <v>-2.25</v>
      </c>
      <c r="E732">
        <v>-1</v>
      </c>
      <c r="F732">
        <v>-2</v>
      </c>
      <c r="G732">
        <v>0</v>
      </c>
      <c r="H732">
        <v>-20</v>
      </c>
      <c r="I732">
        <v>6</v>
      </c>
      <c r="J732">
        <v>-32</v>
      </c>
      <c r="K732">
        <v>-30</v>
      </c>
      <c r="L732">
        <v>71</v>
      </c>
      <c r="M732">
        <v>17</v>
      </c>
      <c r="N732" t="s">
        <v>16</v>
      </c>
      <c r="O732" t="s">
        <v>17</v>
      </c>
      <c r="P732" t="s">
        <v>18</v>
      </c>
      <c r="Q732" t="s">
        <v>22</v>
      </c>
    </row>
    <row r="733" spans="1:17" x14ac:dyDescent="0.3">
      <c r="A733">
        <v>366</v>
      </c>
      <c r="B733">
        <v>17.5625</v>
      </c>
      <c r="C733">
        <v>4.75</v>
      </c>
      <c r="D733">
        <v>-2.25</v>
      </c>
      <c r="E733">
        <v>-1</v>
      </c>
      <c r="F733">
        <v>-2</v>
      </c>
      <c r="G733">
        <v>0</v>
      </c>
      <c r="H733">
        <v>-20</v>
      </c>
      <c r="I733">
        <v>6</v>
      </c>
      <c r="J733">
        <v>-32</v>
      </c>
      <c r="K733">
        <v>-30</v>
      </c>
      <c r="L733">
        <v>71</v>
      </c>
      <c r="M733">
        <v>17</v>
      </c>
      <c r="N733" t="s">
        <v>16</v>
      </c>
      <c r="O733" t="s">
        <v>17</v>
      </c>
      <c r="P733" t="s">
        <v>18</v>
      </c>
      <c r="Q733" t="s">
        <v>22</v>
      </c>
    </row>
    <row r="734" spans="1:17" x14ac:dyDescent="0.3">
      <c r="A734">
        <v>366.5</v>
      </c>
      <c r="B734">
        <v>17.5625</v>
      </c>
      <c r="C734">
        <v>4.8125</v>
      </c>
      <c r="D734">
        <v>-2.25</v>
      </c>
      <c r="E734">
        <v>-1</v>
      </c>
      <c r="F734">
        <v>-2</v>
      </c>
      <c r="G734">
        <v>0</v>
      </c>
      <c r="H734">
        <v>-20</v>
      </c>
      <c r="I734">
        <v>6</v>
      </c>
      <c r="J734">
        <v>-32</v>
      </c>
      <c r="K734">
        <v>-30</v>
      </c>
      <c r="L734">
        <v>71</v>
      </c>
      <c r="M734">
        <v>17</v>
      </c>
      <c r="N734" t="s">
        <v>16</v>
      </c>
      <c r="O734" t="s">
        <v>17</v>
      </c>
      <c r="P734" t="s">
        <v>18</v>
      </c>
      <c r="Q734" t="s">
        <v>22</v>
      </c>
    </row>
    <row r="735" spans="1:17" x14ac:dyDescent="0.3">
      <c r="A735">
        <v>367</v>
      </c>
      <c r="B735">
        <v>17.625</v>
      </c>
      <c r="C735">
        <v>-1.1875</v>
      </c>
      <c r="D735">
        <v>-2.25</v>
      </c>
      <c r="E735">
        <v>-1</v>
      </c>
      <c r="F735">
        <v>-2</v>
      </c>
      <c r="G735">
        <v>0</v>
      </c>
      <c r="H735">
        <v>-20</v>
      </c>
      <c r="I735">
        <v>6</v>
      </c>
      <c r="J735">
        <v>-32</v>
      </c>
      <c r="K735">
        <v>-30</v>
      </c>
      <c r="L735">
        <v>71</v>
      </c>
      <c r="M735">
        <v>17</v>
      </c>
      <c r="N735" t="s">
        <v>16</v>
      </c>
      <c r="O735" t="s">
        <v>17</v>
      </c>
      <c r="P735" t="s">
        <v>18</v>
      </c>
      <c r="Q735" t="s">
        <v>22</v>
      </c>
    </row>
    <row r="736" spans="1:17" x14ac:dyDescent="0.3">
      <c r="A736">
        <v>367.5</v>
      </c>
      <c r="B736">
        <v>17.5625</v>
      </c>
      <c r="C736">
        <v>4.4375</v>
      </c>
      <c r="D736">
        <v>-2.25</v>
      </c>
      <c r="E736">
        <v>-1</v>
      </c>
      <c r="F736">
        <v>-2</v>
      </c>
      <c r="G736">
        <v>0</v>
      </c>
      <c r="H736">
        <v>-20</v>
      </c>
      <c r="I736">
        <v>6</v>
      </c>
      <c r="J736">
        <v>-32</v>
      </c>
      <c r="K736">
        <v>-30</v>
      </c>
      <c r="L736">
        <v>71</v>
      </c>
      <c r="M736">
        <v>17</v>
      </c>
      <c r="N736" t="s">
        <v>16</v>
      </c>
      <c r="O736" t="s">
        <v>17</v>
      </c>
      <c r="P736" t="s">
        <v>18</v>
      </c>
      <c r="Q736" t="s">
        <v>22</v>
      </c>
    </row>
    <row r="737" spans="1:17" x14ac:dyDescent="0.3">
      <c r="A737">
        <v>368</v>
      </c>
      <c r="B737">
        <v>17.625</v>
      </c>
      <c r="C737">
        <v>-1.0625</v>
      </c>
      <c r="D737">
        <v>-2.25</v>
      </c>
      <c r="E737">
        <v>-1</v>
      </c>
      <c r="F737">
        <v>-2</v>
      </c>
      <c r="G737">
        <v>0</v>
      </c>
      <c r="H737">
        <v>-20</v>
      </c>
      <c r="I737">
        <v>6</v>
      </c>
      <c r="J737">
        <v>-32</v>
      </c>
      <c r="K737">
        <v>-30</v>
      </c>
      <c r="L737">
        <v>71</v>
      </c>
      <c r="M737">
        <v>17</v>
      </c>
      <c r="N737" t="s">
        <v>16</v>
      </c>
      <c r="O737" t="s">
        <v>17</v>
      </c>
      <c r="P737" t="s">
        <v>18</v>
      </c>
      <c r="Q737" t="s">
        <v>22</v>
      </c>
    </row>
    <row r="738" spans="1:17" x14ac:dyDescent="0.3">
      <c r="A738">
        <v>368.5</v>
      </c>
      <c r="B738">
        <v>17.625</v>
      </c>
      <c r="C738">
        <v>4.75</v>
      </c>
      <c r="D738">
        <v>-2.3125</v>
      </c>
      <c r="E738">
        <v>-1</v>
      </c>
      <c r="F738">
        <v>-2</v>
      </c>
      <c r="G738">
        <v>0</v>
      </c>
      <c r="H738">
        <v>-20</v>
      </c>
      <c r="I738">
        <v>6</v>
      </c>
      <c r="J738">
        <v>-32</v>
      </c>
      <c r="K738">
        <v>-30</v>
      </c>
      <c r="L738">
        <v>71</v>
      </c>
      <c r="M738">
        <v>17</v>
      </c>
      <c r="N738" t="s">
        <v>16</v>
      </c>
      <c r="O738" t="s">
        <v>17</v>
      </c>
      <c r="P738" t="s">
        <v>18</v>
      </c>
      <c r="Q738" t="s">
        <v>22</v>
      </c>
    </row>
    <row r="739" spans="1:17" x14ac:dyDescent="0.3">
      <c r="A739">
        <v>369</v>
      </c>
      <c r="B739">
        <v>17.6875</v>
      </c>
      <c r="C739">
        <v>-0.875</v>
      </c>
      <c r="D739">
        <v>-2.3125</v>
      </c>
      <c r="E739">
        <v>-1</v>
      </c>
      <c r="F739">
        <v>-2</v>
      </c>
      <c r="G739">
        <v>0</v>
      </c>
      <c r="H739">
        <v>-20</v>
      </c>
      <c r="I739">
        <v>6</v>
      </c>
      <c r="J739">
        <v>-32</v>
      </c>
      <c r="K739">
        <v>-30</v>
      </c>
      <c r="L739">
        <v>71</v>
      </c>
      <c r="M739">
        <v>17</v>
      </c>
      <c r="N739" t="s">
        <v>16</v>
      </c>
      <c r="O739" t="s">
        <v>17</v>
      </c>
      <c r="P739" t="s">
        <v>18</v>
      </c>
      <c r="Q739" t="s">
        <v>22</v>
      </c>
    </row>
    <row r="740" spans="1:17" x14ac:dyDescent="0.3">
      <c r="A740">
        <v>369.5</v>
      </c>
      <c r="B740">
        <v>17.625</v>
      </c>
      <c r="C740">
        <v>4.75</v>
      </c>
      <c r="D740">
        <v>-2.3125</v>
      </c>
      <c r="E740">
        <v>-1</v>
      </c>
      <c r="F740">
        <v>-2</v>
      </c>
      <c r="G740">
        <v>0</v>
      </c>
      <c r="H740">
        <v>-20</v>
      </c>
      <c r="I740">
        <v>6</v>
      </c>
      <c r="J740">
        <v>-32</v>
      </c>
      <c r="K740">
        <v>-30</v>
      </c>
      <c r="L740">
        <v>71</v>
      </c>
      <c r="M740">
        <v>17</v>
      </c>
      <c r="N740" t="s">
        <v>16</v>
      </c>
      <c r="O740" t="s">
        <v>17</v>
      </c>
      <c r="P740" t="s">
        <v>18</v>
      </c>
      <c r="Q740" t="s">
        <v>22</v>
      </c>
    </row>
    <row r="741" spans="1:17" x14ac:dyDescent="0.3">
      <c r="A741">
        <v>370</v>
      </c>
      <c r="B741">
        <v>17.6875</v>
      </c>
      <c r="C741">
        <v>-0.75</v>
      </c>
      <c r="D741">
        <v>-2.3125</v>
      </c>
      <c r="E741">
        <v>-1</v>
      </c>
      <c r="F741">
        <v>-2</v>
      </c>
      <c r="G741">
        <v>0</v>
      </c>
      <c r="H741">
        <v>-20</v>
      </c>
      <c r="I741">
        <v>6</v>
      </c>
      <c r="J741">
        <v>-32</v>
      </c>
      <c r="K741">
        <v>-30</v>
      </c>
      <c r="L741">
        <v>71</v>
      </c>
      <c r="M741">
        <v>17</v>
      </c>
      <c r="N741" t="s">
        <v>16</v>
      </c>
      <c r="O741" t="s">
        <v>17</v>
      </c>
      <c r="P741" t="s">
        <v>18</v>
      </c>
      <c r="Q741" t="s">
        <v>22</v>
      </c>
    </row>
    <row r="742" spans="1:17" x14ac:dyDescent="0.3">
      <c r="A742">
        <v>370.5</v>
      </c>
      <c r="B742">
        <v>17.625</v>
      </c>
      <c r="C742">
        <v>4.9375</v>
      </c>
      <c r="D742">
        <v>-2.3125</v>
      </c>
      <c r="E742">
        <v>-1</v>
      </c>
      <c r="F742">
        <v>-2</v>
      </c>
      <c r="G742">
        <v>0</v>
      </c>
      <c r="H742">
        <v>-20</v>
      </c>
      <c r="I742">
        <v>6</v>
      </c>
      <c r="J742">
        <v>-32</v>
      </c>
      <c r="K742">
        <v>-30</v>
      </c>
      <c r="L742">
        <v>71</v>
      </c>
      <c r="M742">
        <v>17</v>
      </c>
      <c r="N742" t="s">
        <v>16</v>
      </c>
      <c r="O742" t="s">
        <v>17</v>
      </c>
      <c r="P742" t="s">
        <v>18</v>
      </c>
      <c r="Q742" t="s">
        <v>22</v>
      </c>
    </row>
    <row r="743" spans="1:17" x14ac:dyDescent="0.3">
      <c r="A743">
        <v>371</v>
      </c>
      <c r="B743">
        <v>17.6875</v>
      </c>
      <c r="C743">
        <v>-0.75</v>
      </c>
      <c r="D743">
        <v>-2.3125</v>
      </c>
      <c r="E743">
        <v>-1</v>
      </c>
      <c r="F743">
        <v>-2</v>
      </c>
      <c r="G743">
        <v>0</v>
      </c>
      <c r="H743">
        <v>-20</v>
      </c>
      <c r="I743">
        <v>6</v>
      </c>
      <c r="J743">
        <v>-32</v>
      </c>
      <c r="K743">
        <v>-30</v>
      </c>
      <c r="L743">
        <v>71</v>
      </c>
      <c r="M743">
        <v>17</v>
      </c>
      <c r="N743" t="s">
        <v>16</v>
      </c>
      <c r="O743" t="s">
        <v>17</v>
      </c>
      <c r="P743" t="s">
        <v>18</v>
      </c>
      <c r="Q743" t="s">
        <v>22</v>
      </c>
    </row>
    <row r="744" spans="1:17" x14ac:dyDescent="0.3">
      <c r="A744">
        <v>371.5</v>
      </c>
      <c r="B744">
        <v>17.625</v>
      </c>
      <c r="C744">
        <v>4.875</v>
      </c>
      <c r="D744">
        <v>-2.3125</v>
      </c>
      <c r="E744">
        <v>-1</v>
      </c>
      <c r="F744">
        <v>-2</v>
      </c>
      <c r="G744">
        <v>0</v>
      </c>
      <c r="H744">
        <v>-20</v>
      </c>
      <c r="I744">
        <v>6</v>
      </c>
      <c r="J744">
        <v>-32</v>
      </c>
      <c r="K744">
        <v>-30</v>
      </c>
      <c r="L744">
        <v>71</v>
      </c>
      <c r="M744">
        <v>17</v>
      </c>
      <c r="N744" t="s">
        <v>16</v>
      </c>
      <c r="O744" t="s">
        <v>17</v>
      </c>
      <c r="P744" t="s">
        <v>18</v>
      </c>
      <c r="Q744" t="s">
        <v>22</v>
      </c>
    </row>
    <row r="745" spans="1:17" x14ac:dyDescent="0.3">
      <c r="A745">
        <v>372</v>
      </c>
      <c r="B745">
        <v>17.6875</v>
      </c>
      <c r="C745">
        <v>-0.8125</v>
      </c>
      <c r="D745">
        <v>-2.3125</v>
      </c>
      <c r="E745">
        <v>-1</v>
      </c>
      <c r="F745">
        <v>-2</v>
      </c>
      <c r="G745">
        <v>0</v>
      </c>
      <c r="H745">
        <v>-20</v>
      </c>
      <c r="I745">
        <v>6</v>
      </c>
      <c r="J745">
        <v>-32</v>
      </c>
      <c r="K745">
        <v>-30</v>
      </c>
      <c r="L745">
        <v>71</v>
      </c>
      <c r="M745">
        <v>17</v>
      </c>
      <c r="N745" t="s">
        <v>16</v>
      </c>
      <c r="O745" t="s">
        <v>17</v>
      </c>
      <c r="P745" t="s">
        <v>18</v>
      </c>
      <c r="Q745" t="s">
        <v>22</v>
      </c>
    </row>
    <row r="746" spans="1:17" x14ac:dyDescent="0.3">
      <c r="A746">
        <v>372.5</v>
      </c>
      <c r="B746">
        <v>17.625</v>
      </c>
      <c r="C746">
        <v>4.9375</v>
      </c>
      <c r="D746">
        <v>-2.3125</v>
      </c>
      <c r="E746">
        <v>-1</v>
      </c>
      <c r="F746">
        <v>-2</v>
      </c>
      <c r="G746">
        <v>0</v>
      </c>
      <c r="H746">
        <v>-20</v>
      </c>
      <c r="I746">
        <v>6</v>
      </c>
      <c r="J746">
        <v>-32</v>
      </c>
      <c r="K746">
        <v>-30</v>
      </c>
      <c r="L746">
        <v>71</v>
      </c>
      <c r="M746">
        <v>17</v>
      </c>
      <c r="N746" t="s">
        <v>16</v>
      </c>
      <c r="O746" t="s">
        <v>17</v>
      </c>
      <c r="P746" t="s">
        <v>18</v>
      </c>
      <c r="Q746" t="s">
        <v>22</v>
      </c>
    </row>
    <row r="747" spans="1:17" x14ac:dyDescent="0.3">
      <c r="A747">
        <v>373</v>
      </c>
      <c r="B747">
        <v>17.6875</v>
      </c>
      <c r="C747">
        <v>-0.75</v>
      </c>
      <c r="D747">
        <v>-2.3125</v>
      </c>
      <c r="E747">
        <v>-1</v>
      </c>
      <c r="F747">
        <v>-2</v>
      </c>
      <c r="G747">
        <v>0</v>
      </c>
      <c r="H747">
        <v>-20</v>
      </c>
      <c r="I747">
        <v>6</v>
      </c>
      <c r="J747">
        <v>-32</v>
      </c>
      <c r="K747">
        <v>-30</v>
      </c>
      <c r="L747">
        <v>71</v>
      </c>
      <c r="M747">
        <v>17</v>
      </c>
      <c r="N747" t="s">
        <v>16</v>
      </c>
      <c r="O747" t="s">
        <v>17</v>
      </c>
      <c r="P747" t="s">
        <v>18</v>
      </c>
      <c r="Q747" t="s">
        <v>22</v>
      </c>
    </row>
    <row r="748" spans="1:17" x14ac:dyDescent="0.3">
      <c r="A748">
        <v>373.5</v>
      </c>
      <c r="B748">
        <v>17.625</v>
      </c>
      <c r="C748">
        <v>4.875</v>
      </c>
      <c r="D748">
        <v>-2.3125</v>
      </c>
      <c r="E748">
        <v>-1</v>
      </c>
      <c r="F748">
        <v>-2</v>
      </c>
      <c r="G748">
        <v>0</v>
      </c>
      <c r="H748">
        <v>-20</v>
      </c>
      <c r="I748">
        <v>6</v>
      </c>
      <c r="J748">
        <v>-32</v>
      </c>
      <c r="K748">
        <v>-30</v>
      </c>
      <c r="L748">
        <v>71</v>
      </c>
      <c r="M748">
        <v>17</v>
      </c>
      <c r="N748" t="s">
        <v>16</v>
      </c>
      <c r="O748" t="s">
        <v>17</v>
      </c>
      <c r="P748" t="s">
        <v>18</v>
      </c>
      <c r="Q748" t="s">
        <v>22</v>
      </c>
    </row>
    <row r="749" spans="1:17" x14ac:dyDescent="0.3">
      <c r="A749">
        <v>374</v>
      </c>
      <c r="B749">
        <v>17.6875</v>
      </c>
      <c r="C749">
        <v>-0.8125</v>
      </c>
      <c r="D749">
        <v>-2.3125</v>
      </c>
      <c r="E749">
        <v>-1</v>
      </c>
      <c r="F749">
        <v>-2</v>
      </c>
      <c r="G749">
        <v>0</v>
      </c>
      <c r="H749">
        <v>-20</v>
      </c>
      <c r="I749">
        <v>6</v>
      </c>
      <c r="J749">
        <v>-32</v>
      </c>
      <c r="K749">
        <v>-30</v>
      </c>
      <c r="L749">
        <v>71</v>
      </c>
      <c r="M749">
        <v>17</v>
      </c>
      <c r="N749" t="s">
        <v>16</v>
      </c>
      <c r="O749" t="s">
        <v>17</v>
      </c>
      <c r="P749" t="s">
        <v>18</v>
      </c>
      <c r="Q749" t="s">
        <v>22</v>
      </c>
    </row>
    <row r="750" spans="1:17" x14ac:dyDescent="0.3">
      <c r="A750">
        <v>374.5</v>
      </c>
      <c r="B750">
        <v>17.6875</v>
      </c>
      <c r="C750">
        <v>4.875</v>
      </c>
      <c r="D750">
        <v>-2.3125</v>
      </c>
      <c r="E750">
        <v>-1</v>
      </c>
      <c r="F750">
        <v>-2</v>
      </c>
      <c r="G750">
        <v>0</v>
      </c>
      <c r="H750">
        <v>-20</v>
      </c>
      <c r="I750">
        <v>6</v>
      </c>
      <c r="J750">
        <v>-32</v>
      </c>
      <c r="K750">
        <v>-30</v>
      </c>
      <c r="L750">
        <v>71</v>
      </c>
      <c r="M750">
        <v>17</v>
      </c>
      <c r="N750" t="s">
        <v>16</v>
      </c>
      <c r="O750" t="s">
        <v>17</v>
      </c>
      <c r="P750" t="s">
        <v>18</v>
      </c>
      <c r="Q750" t="s">
        <v>22</v>
      </c>
    </row>
    <row r="751" spans="1:17" x14ac:dyDescent="0.3">
      <c r="A751">
        <v>375</v>
      </c>
      <c r="B751">
        <v>17.6875</v>
      </c>
      <c r="C751">
        <v>-1.1875</v>
      </c>
      <c r="D751">
        <v>-2.3125</v>
      </c>
      <c r="E751">
        <v>-1</v>
      </c>
      <c r="F751">
        <v>-2</v>
      </c>
      <c r="G751">
        <v>0</v>
      </c>
      <c r="H751">
        <v>-20</v>
      </c>
      <c r="I751">
        <v>6</v>
      </c>
      <c r="J751">
        <v>-32</v>
      </c>
      <c r="K751">
        <v>-30</v>
      </c>
      <c r="L751">
        <v>71</v>
      </c>
      <c r="M751">
        <v>17</v>
      </c>
      <c r="N751" t="s">
        <v>16</v>
      </c>
      <c r="O751" t="s">
        <v>17</v>
      </c>
      <c r="P751" t="s">
        <v>18</v>
      </c>
      <c r="Q751" t="s">
        <v>22</v>
      </c>
    </row>
    <row r="752" spans="1:17" x14ac:dyDescent="0.3">
      <c r="A752">
        <v>375.5</v>
      </c>
      <c r="B752">
        <v>17.6875</v>
      </c>
      <c r="C752">
        <v>4.1875</v>
      </c>
      <c r="D752">
        <v>-2.3125</v>
      </c>
      <c r="E752">
        <v>-1</v>
      </c>
      <c r="F752">
        <v>-2</v>
      </c>
      <c r="G752">
        <v>0</v>
      </c>
      <c r="H752">
        <v>-20</v>
      </c>
      <c r="I752">
        <v>6</v>
      </c>
      <c r="J752">
        <v>-32</v>
      </c>
      <c r="K752">
        <v>-30</v>
      </c>
      <c r="L752">
        <v>71</v>
      </c>
      <c r="M752">
        <v>17</v>
      </c>
      <c r="N752" t="s">
        <v>16</v>
      </c>
      <c r="O752" t="s">
        <v>17</v>
      </c>
      <c r="P752" t="s">
        <v>18</v>
      </c>
      <c r="Q752" t="s">
        <v>22</v>
      </c>
    </row>
    <row r="753" spans="1:17" x14ac:dyDescent="0.3">
      <c r="A753">
        <v>376</v>
      </c>
      <c r="B753">
        <v>17.625</v>
      </c>
      <c r="C753">
        <v>-0.8125</v>
      </c>
      <c r="D753">
        <v>-2.3125</v>
      </c>
      <c r="E753">
        <v>-1</v>
      </c>
      <c r="F753">
        <v>-2</v>
      </c>
      <c r="G753">
        <v>0</v>
      </c>
      <c r="H753">
        <v>-20</v>
      </c>
      <c r="I753">
        <v>6</v>
      </c>
      <c r="J753">
        <v>-32</v>
      </c>
      <c r="K753">
        <v>-30</v>
      </c>
      <c r="L753">
        <v>71</v>
      </c>
      <c r="M753">
        <v>17</v>
      </c>
      <c r="N753" t="s">
        <v>16</v>
      </c>
      <c r="O753" t="s">
        <v>17</v>
      </c>
      <c r="P753" t="s">
        <v>18</v>
      </c>
      <c r="Q753" t="s">
        <v>22</v>
      </c>
    </row>
    <row r="754" spans="1:17" x14ac:dyDescent="0.3">
      <c r="A754">
        <v>376.5</v>
      </c>
      <c r="B754">
        <v>17.6875</v>
      </c>
      <c r="C754">
        <v>3.9375</v>
      </c>
      <c r="D754">
        <v>-2.3125</v>
      </c>
      <c r="E754">
        <v>-1</v>
      </c>
      <c r="F754">
        <v>-2</v>
      </c>
      <c r="G754">
        <v>0</v>
      </c>
      <c r="H754">
        <v>-20</v>
      </c>
      <c r="I754">
        <v>6</v>
      </c>
      <c r="J754">
        <v>-32</v>
      </c>
      <c r="K754">
        <v>-30</v>
      </c>
      <c r="L754">
        <v>71</v>
      </c>
      <c r="M754">
        <v>17</v>
      </c>
      <c r="N754" t="s">
        <v>16</v>
      </c>
      <c r="O754" t="s">
        <v>17</v>
      </c>
      <c r="P754" t="s">
        <v>18</v>
      </c>
      <c r="Q754" t="s">
        <v>22</v>
      </c>
    </row>
    <row r="755" spans="1:17" x14ac:dyDescent="0.3">
      <c r="A755">
        <v>377</v>
      </c>
      <c r="B755">
        <v>17.625</v>
      </c>
      <c r="C755">
        <v>-0.5625</v>
      </c>
      <c r="D755">
        <v>-2.3125</v>
      </c>
      <c r="E755">
        <v>-1</v>
      </c>
      <c r="F755">
        <v>-2</v>
      </c>
      <c r="G755">
        <v>0</v>
      </c>
      <c r="H755">
        <v>-20</v>
      </c>
      <c r="I755">
        <v>6</v>
      </c>
      <c r="J755">
        <v>-32</v>
      </c>
      <c r="K755">
        <v>-30</v>
      </c>
      <c r="L755">
        <v>71</v>
      </c>
      <c r="M755">
        <v>17</v>
      </c>
      <c r="N755" t="s">
        <v>16</v>
      </c>
      <c r="O755" t="s">
        <v>17</v>
      </c>
      <c r="P755" t="s">
        <v>18</v>
      </c>
      <c r="Q755" t="s">
        <v>22</v>
      </c>
    </row>
    <row r="756" spans="1:17" x14ac:dyDescent="0.3">
      <c r="A756">
        <v>377.5</v>
      </c>
      <c r="B756">
        <v>17.6875</v>
      </c>
      <c r="C756">
        <v>4.0625</v>
      </c>
      <c r="D756">
        <v>-2.3125</v>
      </c>
      <c r="E756">
        <v>-1</v>
      </c>
      <c r="F756">
        <v>-2</v>
      </c>
      <c r="G756">
        <v>0</v>
      </c>
      <c r="H756">
        <v>-20</v>
      </c>
      <c r="I756">
        <v>6</v>
      </c>
      <c r="J756">
        <v>-32</v>
      </c>
      <c r="K756">
        <v>-30</v>
      </c>
      <c r="L756">
        <v>71</v>
      </c>
      <c r="M756">
        <v>17</v>
      </c>
      <c r="N756" t="s">
        <v>16</v>
      </c>
      <c r="O756" t="s">
        <v>17</v>
      </c>
      <c r="P756" t="s">
        <v>18</v>
      </c>
      <c r="Q756" t="s">
        <v>22</v>
      </c>
    </row>
    <row r="757" spans="1:17" x14ac:dyDescent="0.3">
      <c r="A757">
        <v>378</v>
      </c>
      <c r="B757">
        <v>17.625</v>
      </c>
      <c r="C757">
        <v>-0.5</v>
      </c>
      <c r="D757">
        <v>-2.3125</v>
      </c>
      <c r="E757">
        <v>-1</v>
      </c>
      <c r="F757">
        <v>-2</v>
      </c>
      <c r="G757">
        <v>0</v>
      </c>
      <c r="H757">
        <v>-20</v>
      </c>
      <c r="I757">
        <v>6</v>
      </c>
      <c r="J757">
        <v>-32</v>
      </c>
      <c r="K757">
        <v>-30</v>
      </c>
      <c r="L757">
        <v>71</v>
      </c>
      <c r="M757">
        <v>17</v>
      </c>
      <c r="N757" t="s">
        <v>16</v>
      </c>
      <c r="O757" t="s">
        <v>17</v>
      </c>
      <c r="P757" t="s">
        <v>18</v>
      </c>
      <c r="Q757" t="s">
        <v>22</v>
      </c>
    </row>
    <row r="758" spans="1:17" x14ac:dyDescent="0.3">
      <c r="A758">
        <v>378.5</v>
      </c>
      <c r="B758">
        <v>17.6875</v>
      </c>
      <c r="C758">
        <v>3.875</v>
      </c>
      <c r="D758">
        <v>-2.3125</v>
      </c>
      <c r="E758">
        <v>-1</v>
      </c>
      <c r="F758">
        <v>-2</v>
      </c>
      <c r="G758">
        <v>0</v>
      </c>
      <c r="H758">
        <v>-20</v>
      </c>
      <c r="I758">
        <v>6</v>
      </c>
      <c r="J758">
        <v>-32</v>
      </c>
      <c r="K758">
        <v>-30</v>
      </c>
      <c r="L758">
        <v>71</v>
      </c>
      <c r="M758">
        <v>17</v>
      </c>
      <c r="N758" t="s">
        <v>16</v>
      </c>
      <c r="O758" t="s">
        <v>17</v>
      </c>
      <c r="P758" t="s">
        <v>18</v>
      </c>
      <c r="Q758" t="s">
        <v>22</v>
      </c>
    </row>
    <row r="759" spans="1:17" x14ac:dyDescent="0.3">
      <c r="A759">
        <v>379</v>
      </c>
      <c r="B759">
        <v>17.625</v>
      </c>
      <c r="C759">
        <v>-0.1875</v>
      </c>
      <c r="D759">
        <v>-2.3125</v>
      </c>
      <c r="E759">
        <v>-1</v>
      </c>
      <c r="F759">
        <v>-2</v>
      </c>
      <c r="G759">
        <v>0</v>
      </c>
      <c r="H759">
        <v>-20</v>
      </c>
      <c r="I759">
        <v>6</v>
      </c>
      <c r="J759">
        <v>-32</v>
      </c>
      <c r="K759">
        <v>-30</v>
      </c>
      <c r="L759">
        <v>71</v>
      </c>
      <c r="M759">
        <v>17</v>
      </c>
      <c r="N759" t="s">
        <v>16</v>
      </c>
      <c r="O759" t="s">
        <v>17</v>
      </c>
      <c r="P759" t="s">
        <v>18</v>
      </c>
      <c r="Q759" t="s">
        <v>22</v>
      </c>
    </row>
    <row r="760" spans="1:17" x14ac:dyDescent="0.3">
      <c r="A760">
        <v>379.5</v>
      </c>
      <c r="B760">
        <v>17.6875</v>
      </c>
      <c r="C760">
        <v>3</v>
      </c>
      <c r="D760">
        <v>-2.3125</v>
      </c>
      <c r="E760">
        <v>-1</v>
      </c>
      <c r="F760">
        <v>-2</v>
      </c>
      <c r="G760">
        <v>0</v>
      </c>
      <c r="H760">
        <v>-20</v>
      </c>
      <c r="I760">
        <v>6</v>
      </c>
      <c r="J760">
        <v>-32</v>
      </c>
      <c r="K760">
        <v>-30</v>
      </c>
      <c r="L760">
        <v>71</v>
      </c>
      <c r="M760">
        <v>17</v>
      </c>
      <c r="N760" t="s">
        <v>16</v>
      </c>
      <c r="O760" t="s">
        <v>17</v>
      </c>
      <c r="P760" t="s">
        <v>18</v>
      </c>
      <c r="Q760" t="s">
        <v>22</v>
      </c>
    </row>
    <row r="761" spans="1:17" x14ac:dyDescent="0.3">
      <c r="A761">
        <v>380</v>
      </c>
      <c r="B761">
        <v>17.625</v>
      </c>
      <c r="C761">
        <v>0</v>
      </c>
      <c r="D761">
        <v>-2.3125</v>
      </c>
      <c r="E761">
        <v>-1</v>
      </c>
      <c r="F761">
        <v>-2</v>
      </c>
      <c r="G761">
        <v>0</v>
      </c>
      <c r="H761">
        <v>-20</v>
      </c>
      <c r="I761">
        <v>6</v>
      </c>
      <c r="J761">
        <v>-32</v>
      </c>
      <c r="K761">
        <v>-30</v>
      </c>
      <c r="L761">
        <v>71</v>
      </c>
      <c r="M761">
        <v>17</v>
      </c>
      <c r="N761" t="s">
        <v>16</v>
      </c>
      <c r="O761" t="s">
        <v>17</v>
      </c>
      <c r="P761" t="s">
        <v>18</v>
      </c>
      <c r="Q761" t="s">
        <v>22</v>
      </c>
    </row>
    <row r="762" spans="1:17" x14ac:dyDescent="0.3">
      <c r="A762">
        <v>380.5</v>
      </c>
      <c r="B762">
        <v>17.6875</v>
      </c>
      <c r="C762">
        <v>2.4375</v>
      </c>
      <c r="D762">
        <v>-2.3125</v>
      </c>
      <c r="E762">
        <v>-1</v>
      </c>
      <c r="F762">
        <v>-2</v>
      </c>
      <c r="G762">
        <v>0</v>
      </c>
      <c r="H762">
        <v>-20</v>
      </c>
      <c r="I762">
        <v>6</v>
      </c>
      <c r="J762">
        <v>-32</v>
      </c>
      <c r="K762">
        <v>-30</v>
      </c>
      <c r="L762">
        <v>71</v>
      </c>
      <c r="M762">
        <v>17</v>
      </c>
      <c r="N762" t="s">
        <v>16</v>
      </c>
      <c r="O762" t="s">
        <v>17</v>
      </c>
      <c r="P762" t="s">
        <v>18</v>
      </c>
      <c r="Q762" t="s">
        <v>22</v>
      </c>
    </row>
    <row r="763" spans="1:17" x14ac:dyDescent="0.3">
      <c r="A763">
        <v>381</v>
      </c>
      <c r="B763">
        <v>17.625</v>
      </c>
      <c r="C763">
        <v>0.75</v>
      </c>
      <c r="D763">
        <v>-2.3125</v>
      </c>
      <c r="E763">
        <v>-1</v>
      </c>
      <c r="F763">
        <v>-2</v>
      </c>
      <c r="G763">
        <v>0</v>
      </c>
      <c r="H763">
        <v>-20</v>
      </c>
      <c r="I763">
        <v>6</v>
      </c>
      <c r="J763">
        <v>-32</v>
      </c>
      <c r="K763">
        <v>-30</v>
      </c>
      <c r="L763">
        <v>71</v>
      </c>
      <c r="M763">
        <v>17</v>
      </c>
      <c r="N763" t="s">
        <v>16</v>
      </c>
      <c r="O763" t="s">
        <v>17</v>
      </c>
      <c r="P763" t="s">
        <v>18</v>
      </c>
      <c r="Q763" t="s">
        <v>22</v>
      </c>
    </row>
    <row r="764" spans="1:17" x14ac:dyDescent="0.3">
      <c r="A764">
        <v>381.5</v>
      </c>
      <c r="B764">
        <v>17.6875</v>
      </c>
      <c r="C764">
        <v>2.3125</v>
      </c>
      <c r="D764">
        <v>-2.3125</v>
      </c>
      <c r="E764">
        <v>-1</v>
      </c>
      <c r="F764">
        <v>-2</v>
      </c>
      <c r="G764">
        <v>0</v>
      </c>
      <c r="H764">
        <v>-20</v>
      </c>
      <c r="I764">
        <v>6</v>
      </c>
      <c r="J764">
        <v>-32</v>
      </c>
      <c r="K764">
        <v>-30</v>
      </c>
      <c r="L764">
        <v>71</v>
      </c>
      <c r="M764">
        <v>17</v>
      </c>
      <c r="N764" t="s">
        <v>16</v>
      </c>
      <c r="O764" t="s">
        <v>17</v>
      </c>
      <c r="P764" t="s">
        <v>18</v>
      </c>
      <c r="Q764" t="s">
        <v>22</v>
      </c>
    </row>
    <row r="765" spans="1:17" x14ac:dyDescent="0.3">
      <c r="A765">
        <v>382</v>
      </c>
      <c r="B765">
        <v>17.5625</v>
      </c>
      <c r="C765">
        <v>0.6875</v>
      </c>
      <c r="D765">
        <v>-2.375</v>
      </c>
      <c r="E765">
        <v>-1</v>
      </c>
      <c r="F765">
        <v>-2</v>
      </c>
      <c r="G765">
        <v>0</v>
      </c>
      <c r="H765">
        <v>-20</v>
      </c>
      <c r="I765">
        <v>6</v>
      </c>
      <c r="J765">
        <v>-32</v>
      </c>
      <c r="K765">
        <v>-30</v>
      </c>
      <c r="L765">
        <v>71</v>
      </c>
      <c r="M765">
        <v>17</v>
      </c>
      <c r="N765" t="s">
        <v>16</v>
      </c>
      <c r="O765" t="s">
        <v>17</v>
      </c>
      <c r="P765" t="s">
        <v>18</v>
      </c>
      <c r="Q765" t="s">
        <v>22</v>
      </c>
    </row>
    <row r="766" spans="1:17" x14ac:dyDescent="0.3">
      <c r="A766">
        <v>382.5</v>
      </c>
      <c r="B766">
        <v>17.6875</v>
      </c>
      <c r="C766">
        <v>1.75</v>
      </c>
      <c r="D766">
        <v>-2.375</v>
      </c>
      <c r="E766">
        <v>-1</v>
      </c>
      <c r="F766">
        <v>-2</v>
      </c>
      <c r="G766">
        <v>0</v>
      </c>
      <c r="H766">
        <v>-20</v>
      </c>
      <c r="I766">
        <v>6</v>
      </c>
      <c r="J766">
        <v>-32</v>
      </c>
      <c r="K766">
        <v>-30</v>
      </c>
      <c r="L766">
        <v>71</v>
      </c>
      <c r="M766">
        <v>17</v>
      </c>
      <c r="N766" t="s">
        <v>16</v>
      </c>
      <c r="O766" t="s">
        <v>17</v>
      </c>
      <c r="P766" t="s">
        <v>18</v>
      </c>
      <c r="Q766" t="s">
        <v>22</v>
      </c>
    </row>
    <row r="767" spans="1:17" x14ac:dyDescent="0.3">
      <c r="A767">
        <v>383</v>
      </c>
      <c r="B767">
        <v>17.5625</v>
      </c>
      <c r="C767">
        <v>1.25</v>
      </c>
      <c r="D767">
        <v>-2.375</v>
      </c>
      <c r="E767">
        <v>-1</v>
      </c>
      <c r="F767">
        <v>-2</v>
      </c>
      <c r="G767">
        <v>0</v>
      </c>
      <c r="H767">
        <v>-20</v>
      </c>
      <c r="I767">
        <v>6</v>
      </c>
      <c r="J767">
        <v>-32</v>
      </c>
      <c r="K767">
        <v>-30</v>
      </c>
      <c r="L767">
        <v>71</v>
      </c>
      <c r="M767">
        <v>17</v>
      </c>
      <c r="N767" t="s">
        <v>16</v>
      </c>
      <c r="O767" t="s">
        <v>17</v>
      </c>
      <c r="P767" t="s">
        <v>18</v>
      </c>
      <c r="Q767" t="s">
        <v>22</v>
      </c>
    </row>
    <row r="768" spans="1:17" x14ac:dyDescent="0.3">
      <c r="A768">
        <v>383.5</v>
      </c>
      <c r="B768">
        <v>17.6875</v>
      </c>
      <c r="C768">
        <v>1.9375</v>
      </c>
      <c r="D768">
        <v>-2.375</v>
      </c>
      <c r="E768">
        <v>-1</v>
      </c>
      <c r="F768">
        <v>-2</v>
      </c>
      <c r="G768">
        <v>0</v>
      </c>
      <c r="H768">
        <v>-20</v>
      </c>
      <c r="I768">
        <v>6</v>
      </c>
      <c r="J768">
        <v>-32</v>
      </c>
      <c r="K768">
        <v>-30</v>
      </c>
      <c r="L768">
        <v>71</v>
      </c>
      <c r="M768">
        <v>17</v>
      </c>
      <c r="N768" t="s">
        <v>16</v>
      </c>
      <c r="O768" t="s">
        <v>17</v>
      </c>
      <c r="P768" t="s">
        <v>18</v>
      </c>
      <c r="Q768" t="s">
        <v>22</v>
      </c>
    </row>
    <row r="769" spans="1:17" x14ac:dyDescent="0.3">
      <c r="A769">
        <v>384</v>
      </c>
      <c r="B769">
        <v>17.5625</v>
      </c>
      <c r="C769">
        <v>1.5</v>
      </c>
      <c r="D769">
        <v>-2.375</v>
      </c>
      <c r="E769">
        <v>-1</v>
      </c>
      <c r="F769">
        <v>-2</v>
      </c>
      <c r="G769">
        <v>0</v>
      </c>
      <c r="H769">
        <v>-20</v>
      </c>
      <c r="I769">
        <v>6</v>
      </c>
      <c r="J769">
        <v>-32</v>
      </c>
      <c r="K769">
        <v>-30</v>
      </c>
      <c r="L769">
        <v>71</v>
      </c>
      <c r="M769">
        <v>17</v>
      </c>
      <c r="N769" t="s">
        <v>16</v>
      </c>
      <c r="O769" t="s">
        <v>17</v>
      </c>
      <c r="P769" t="s">
        <v>18</v>
      </c>
      <c r="Q769" t="s">
        <v>22</v>
      </c>
    </row>
    <row r="770" spans="1:17" x14ac:dyDescent="0.3">
      <c r="A770">
        <v>384.5</v>
      </c>
      <c r="B770">
        <v>17.6875</v>
      </c>
      <c r="C770">
        <v>1.875</v>
      </c>
      <c r="D770">
        <v>-2.375</v>
      </c>
      <c r="E770">
        <v>-1</v>
      </c>
      <c r="F770">
        <v>-2</v>
      </c>
      <c r="G770">
        <v>0</v>
      </c>
      <c r="H770">
        <v>-20</v>
      </c>
      <c r="I770">
        <v>6</v>
      </c>
      <c r="J770">
        <v>-32</v>
      </c>
      <c r="K770">
        <v>-30</v>
      </c>
      <c r="L770">
        <v>71</v>
      </c>
      <c r="M770">
        <v>17</v>
      </c>
      <c r="N770" t="s">
        <v>16</v>
      </c>
      <c r="O770" t="s">
        <v>17</v>
      </c>
      <c r="P770" t="s">
        <v>18</v>
      </c>
      <c r="Q770" t="s">
        <v>22</v>
      </c>
    </row>
    <row r="771" spans="1:17" x14ac:dyDescent="0.3">
      <c r="A771">
        <v>385</v>
      </c>
      <c r="B771">
        <v>17.5625</v>
      </c>
      <c r="C771">
        <v>1.4375</v>
      </c>
      <c r="D771">
        <v>-2.375</v>
      </c>
      <c r="E771">
        <v>-1</v>
      </c>
      <c r="F771">
        <v>-2</v>
      </c>
      <c r="G771">
        <v>0</v>
      </c>
      <c r="H771">
        <v>-20</v>
      </c>
      <c r="I771">
        <v>6</v>
      </c>
      <c r="J771">
        <v>-32</v>
      </c>
      <c r="K771">
        <v>-30</v>
      </c>
      <c r="L771">
        <v>71</v>
      </c>
      <c r="M771">
        <v>17</v>
      </c>
      <c r="N771" t="s">
        <v>16</v>
      </c>
      <c r="O771" t="s">
        <v>17</v>
      </c>
      <c r="P771" t="s">
        <v>18</v>
      </c>
      <c r="Q771" t="s">
        <v>22</v>
      </c>
    </row>
    <row r="772" spans="1:17" x14ac:dyDescent="0.3">
      <c r="A772">
        <v>385.5</v>
      </c>
      <c r="B772">
        <v>17.6875</v>
      </c>
      <c r="C772">
        <v>1.9375</v>
      </c>
      <c r="D772">
        <v>-2.375</v>
      </c>
      <c r="E772">
        <v>-1</v>
      </c>
      <c r="F772">
        <v>-2</v>
      </c>
      <c r="G772">
        <v>0</v>
      </c>
      <c r="H772">
        <v>-20</v>
      </c>
      <c r="I772">
        <v>6</v>
      </c>
      <c r="J772">
        <v>-32</v>
      </c>
      <c r="K772">
        <v>-30</v>
      </c>
      <c r="L772">
        <v>71</v>
      </c>
      <c r="M772">
        <v>17</v>
      </c>
      <c r="N772" t="s">
        <v>16</v>
      </c>
      <c r="O772" t="s">
        <v>17</v>
      </c>
      <c r="P772" t="s">
        <v>18</v>
      </c>
      <c r="Q772" t="s">
        <v>22</v>
      </c>
    </row>
    <row r="773" spans="1:17" x14ac:dyDescent="0.3">
      <c r="A773">
        <v>386</v>
      </c>
      <c r="B773">
        <v>17.625</v>
      </c>
      <c r="C773">
        <v>1.625</v>
      </c>
      <c r="D773">
        <v>-2.375</v>
      </c>
      <c r="E773">
        <v>-1</v>
      </c>
      <c r="F773">
        <v>-2</v>
      </c>
      <c r="G773">
        <v>0</v>
      </c>
      <c r="H773">
        <v>-20</v>
      </c>
      <c r="I773">
        <v>6</v>
      </c>
      <c r="J773">
        <v>-32</v>
      </c>
      <c r="K773">
        <v>-30</v>
      </c>
      <c r="L773">
        <v>71</v>
      </c>
      <c r="M773">
        <v>17</v>
      </c>
      <c r="N773" t="s">
        <v>16</v>
      </c>
      <c r="O773" t="s">
        <v>17</v>
      </c>
      <c r="P773" t="s">
        <v>18</v>
      </c>
      <c r="Q773" t="s">
        <v>22</v>
      </c>
    </row>
    <row r="774" spans="1:17" x14ac:dyDescent="0.3">
      <c r="A774">
        <v>386.5</v>
      </c>
      <c r="B774">
        <v>17.625</v>
      </c>
      <c r="C774">
        <v>4.6875</v>
      </c>
      <c r="D774">
        <v>-2.375</v>
      </c>
      <c r="E774">
        <v>-1</v>
      </c>
      <c r="F774">
        <v>-2</v>
      </c>
      <c r="G774">
        <v>0</v>
      </c>
      <c r="H774">
        <v>-20</v>
      </c>
      <c r="I774">
        <v>6</v>
      </c>
      <c r="J774">
        <v>-32</v>
      </c>
      <c r="K774">
        <v>-30</v>
      </c>
      <c r="L774">
        <v>71</v>
      </c>
      <c r="M774">
        <v>17</v>
      </c>
      <c r="N774" t="s">
        <v>16</v>
      </c>
      <c r="O774" t="s">
        <v>17</v>
      </c>
      <c r="P774" t="s">
        <v>18</v>
      </c>
      <c r="Q774" t="s">
        <v>22</v>
      </c>
    </row>
    <row r="775" spans="1:17" x14ac:dyDescent="0.3">
      <c r="A775">
        <v>387</v>
      </c>
      <c r="B775">
        <v>17.625</v>
      </c>
      <c r="C775">
        <v>5</v>
      </c>
      <c r="D775">
        <v>-2.375</v>
      </c>
      <c r="E775">
        <v>-1</v>
      </c>
      <c r="F775">
        <v>-2</v>
      </c>
      <c r="G775">
        <v>0</v>
      </c>
      <c r="H775">
        <v>-20</v>
      </c>
      <c r="I775">
        <v>6</v>
      </c>
      <c r="J775">
        <v>-32</v>
      </c>
      <c r="K775">
        <v>-30</v>
      </c>
      <c r="L775">
        <v>71</v>
      </c>
      <c r="M775">
        <v>17</v>
      </c>
      <c r="N775" t="s">
        <v>16</v>
      </c>
      <c r="O775" t="s">
        <v>17</v>
      </c>
      <c r="P775" t="s">
        <v>18</v>
      </c>
      <c r="Q775" t="s">
        <v>22</v>
      </c>
    </row>
    <row r="776" spans="1:17" x14ac:dyDescent="0.3">
      <c r="A776">
        <v>387.5</v>
      </c>
      <c r="B776">
        <v>17.625</v>
      </c>
      <c r="C776">
        <v>5</v>
      </c>
      <c r="D776">
        <v>-2.375</v>
      </c>
      <c r="E776">
        <v>-1</v>
      </c>
      <c r="F776">
        <v>-2</v>
      </c>
      <c r="G776">
        <v>0</v>
      </c>
      <c r="H776">
        <v>-20</v>
      </c>
      <c r="I776">
        <v>6</v>
      </c>
      <c r="J776">
        <v>-32</v>
      </c>
      <c r="K776">
        <v>-30</v>
      </c>
      <c r="L776">
        <v>71</v>
      </c>
      <c r="M776">
        <v>17</v>
      </c>
      <c r="N776" t="s">
        <v>16</v>
      </c>
      <c r="O776" t="s">
        <v>17</v>
      </c>
      <c r="P776" t="s">
        <v>18</v>
      </c>
      <c r="Q776" t="s">
        <v>22</v>
      </c>
    </row>
    <row r="777" spans="1:17" x14ac:dyDescent="0.3">
      <c r="A777">
        <v>388</v>
      </c>
      <c r="B777">
        <v>17.625</v>
      </c>
      <c r="C777">
        <v>5</v>
      </c>
      <c r="D777">
        <v>-2.375</v>
      </c>
      <c r="E777">
        <v>-1</v>
      </c>
      <c r="F777">
        <v>-2</v>
      </c>
      <c r="G777">
        <v>0</v>
      </c>
      <c r="H777">
        <v>-20</v>
      </c>
      <c r="I777">
        <v>6</v>
      </c>
      <c r="J777">
        <v>-32</v>
      </c>
      <c r="K777">
        <v>-30</v>
      </c>
      <c r="L777">
        <v>71</v>
      </c>
      <c r="M777">
        <v>17</v>
      </c>
      <c r="N777" t="s">
        <v>16</v>
      </c>
      <c r="O777" t="s">
        <v>17</v>
      </c>
      <c r="P777" t="s">
        <v>18</v>
      </c>
      <c r="Q777" t="s">
        <v>22</v>
      </c>
    </row>
    <row r="778" spans="1:17" x14ac:dyDescent="0.3">
      <c r="A778">
        <v>388.5</v>
      </c>
      <c r="B778">
        <v>17.6875</v>
      </c>
      <c r="C778">
        <v>1.875</v>
      </c>
      <c r="D778">
        <v>-2.375</v>
      </c>
      <c r="E778">
        <v>-1</v>
      </c>
      <c r="F778">
        <v>-2</v>
      </c>
      <c r="G778">
        <v>0</v>
      </c>
      <c r="H778">
        <v>-20</v>
      </c>
      <c r="I778">
        <v>6</v>
      </c>
      <c r="J778">
        <v>-32</v>
      </c>
      <c r="K778">
        <v>-30</v>
      </c>
      <c r="L778">
        <v>71</v>
      </c>
      <c r="M778">
        <v>17</v>
      </c>
      <c r="N778" t="s">
        <v>16</v>
      </c>
      <c r="O778" t="s">
        <v>17</v>
      </c>
      <c r="P778" t="s">
        <v>18</v>
      </c>
      <c r="Q778" t="s">
        <v>22</v>
      </c>
    </row>
    <row r="779" spans="1:17" x14ac:dyDescent="0.3">
      <c r="A779">
        <v>389</v>
      </c>
      <c r="B779">
        <v>17.625</v>
      </c>
      <c r="C779">
        <v>2.0625</v>
      </c>
      <c r="D779">
        <v>-2.3125</v>
      </c>
      <c r="E779">
        <v>-1</v>
      </c>
      <c r="F779">
        <v>-2</v>
      </c>
      <c r="G779">
        <v>0</v>
      </c>
      <c r="H779">
        <v>-20</v>
      </c>
      <c r="I779">
        <v>6</v>
      </c>
      <c r="J779">
        <v>-32</v>
      </c>
      <c r="K779">
        <v>-30</v>
      </c>
      <c r="L779">
        <v>71</v>
      </c>
      <c r="M779">
        <v>17</v>
      </c>
      <c r="N779" t="s">
        <v>16</v>
      </c>
      <c r="O779" t="s">
        <v>17</v>
      </c>
      <c r="P779" t="s">
        <v>18</v>
      </c>
      <c r="Q779" t="s">
        <v>22</v>
      </c>
    </row>
    <row r="780" spans="1:17" x14ac:dyDescent="0.3">
      <c r="A780">
        <v>389.5</v>
      </c>
      <c r="B780">
        <v>17.6875</v>
      </c>
      <c r="C780">
        <v>2.375</v>
      </c>
      <c r="D780">
        <v>-2.3125</v>
      </c>
      <c r="E780">
        <v>-1</v>
      </c>
      <c r="F780">
        <v>-2</v>
      </c>
      <c r="G780">
        <v>0</v>
      </c>
      <c r="H780">
        <v>-20</v>
      </c>
      <c r="I780">
        <v>6</v>
      </c>
      <c r="J780">
        <v>-32</v>
      </c>
      <c r="K780">
        <v>-30</v>
      </c>
      <c r="L780">
        <v>71</v>
      </c>
      <c r="M780">
        <v>17</v>
      </c>
      <c r="N780" t="s">
        <v>16</v>
      </c>
      <c r="O780" t="s">
        <v>17</v>
      </c>
      <c r="P780" t="s">
        <v>18</v>
      </c>
      <c r="Q780" t="s">
        <v>22</v>
      </c>
    </row>
    <row r="781" spans="1:17" x14ac:dyDescent="0.3">
      <c r="A781">
        <v>390</v>
      </c>
      <c r="B781">
        <v>17.625</v>
      </c>
      <c r="C781">
        <v>2.0625</v>
      </c>
      <c r="D781">
        <v>-2.3125</v>
      </c>
      <c r="E781">
        <v>-1</v>
      </c>
      <c r="F781">
        <v>-2</v>
      </c>
      <c r="G781">
        <v>0</v>
      </c>
      <c r="H781">
        <v>-20</v>
      </c>
      <c r="I781">
        <v>6</v>
      </c>
      <c r="J781">
        <v>-32</v>
      </c>
      <c r="K781">
        <v>-30</v>
      </c>
      <c r="L781">
        <v>71</v>
      </c>
      <c r="M781">
        <v>17</v>
      </c>
      <c r="N781" t="s">
        <v>16</v>
      </c>
      <c r="O781" t="s">
        <v>17</v>
      </c>
      <c r="P781" t="s">
        <v>18</v>
      </c>
      <c r="Q781" t="s">
        <v>22</v>
      </c>
    </row>
    <row r="782" spans="1:17" x14ac:dyDescent="0.3">
      <c r="A782">
        <v>390.5</v>
      </c>
      <c r="B782">
        <v>17.6875</v>
      </c>
      <c r="C782">
        <v>2.625</v>
      </c>
      <c r="D782">
        <v>-2.3125</v>
      </c>
      <c r="E782">
        <v>-1</v>
      </c>
      <c r="F782">
        <v>-2</v>
      </c>
      <c r="G782">
        <v>0</v>
      </c>
      <c r="H782">
        <v>-20</v>
      </c>
      <c r="I782">
        <v>6</v>
      </c>
      <c r="J782">
        <v>-32</v>
      </c>
      <c r="K782">
        <v>-30</v>
      </c>
      <c r="L782">
        <v>71</v>
      </c>
      <c r="M782">
        <v>17</v>
      </c>
      <c r="N782" t="s">
        <v>16</v>
      </c>
      <c r="O782" t="s">
        <v>17</v>
      </c>
      <c r="P782" t="s">
        <v>18</v>
      </c>
      <c r="Q782" t="s">
        <v>22</v>
      </c>
    </row>
    <row r="783" spans="1:17" x14ac:dyDescent="0.3">
      <c r="A783">
        <v>391</v>
      </c>
      <c r="B783">
        <v>17.625</v>
      </c>
      <c r="C783">
        <v>2.125</v>
      </c>
      <c r="D783">
        <v>-2.3125</v>
      </c>
      <c r="E783">
        <v>-1</v>
      </c>
      <c r="F783">
        <v>-2</v>
      </c>
      <c r="G783">
        <v>0</v>
      </c>
      <c r="H783">
        <v>-20</v>
      </c>
      <c r="I783">
        <v>6</v>
      </c>
      <c r="J783">
        <v>-32</v>
      </c>
      <c r="K783">
        <v>-30</v>
      </c>
      <c r="L783">
        <v>71</v>
      </c>
      <c r="M783">
        <v>17</v>
      </c>
      <c r="N783" t="s">
        <v>16</v>
      </c>
      <c r="O783" t="s">
        <v>17</v>
      </c>
      <c r="P783" t="s">
        <v>18</v>
      </c>
      <c r="Q783" t="s">
        <v>22</v>
      </c>
    </row>
    <row r="784" spans="1:17" x14ac:dyDescent="0.3">
      <c r="A784">
        <v>391.5</v>
      </c>
      <c r="B784">
        <v>17.6875</v>
      </c>
      <c r="C784">
        <v>2.375</v>
      </c>
      <c r="D784">
        <v>-2.3125</v>
      </c>
      <c r="E784">
        <v>-1</v>
      </c>
      <c r="F784">
        <v>-2</v>
      </c>
      <c r="G784">
        <v>0</v>
      </c>
      <c r="H784">
        <v>-20</v>
      </c>
      <c r="I784">
        <v>6</v>
      </c>
      <c r="J784">
        <v>-32</v>
      </c>
      <c r="K784">
        <v>-30</v>
      </c>
      <c r="L784">
        <v>71</v>
      </c>
      <c r="M784">
        <v>17</v>
      </c>
      <c r="N784" t="s">
        <v>16</v>
      </c>
      <c r="O784" t="s">
        <v>17</v>
      </c>
      <c r="P784" t="s">
        <v>18</v>
      </c>
      <c r="Q784" t="s">
        <v>22</v>
      </c>
    </row>
    <row r="785" spans="1:17" x14ac:dyDescent="0.3">
      <c r="A785">
        <v>392</v>
      </c>
      <c r="B785">
        <v>17.5625</v>
      </c>
      <c r="C785">
        <v>2.125</v>
      </c>
      <c r="D785">
        <v>-2.3125</v>
      </c>
      <c r="E785">
        <v>-1</v>
      </c>
      <c r="F785">
        <v>-2</v>
      </c>
      <c r="G785">
        <v>0</v>
      </c>
      <c r="H785">
        <v>-20</v>
      </c>
      <c r="I785">
        <v>6</v>
      </c>
      <c r="J785">
        <v>-32</v>
      </c>
      <c r="K785">
        <v>-30</v>
      </c>
      <c r="L785">
        <v>71</v>
      </c>
      <c r="M785">
        <v>17</v>
      </c>
      <c r="N785" t="s">
        <v>16</v>
      </c>
      <c r="O785" t="s">
        <v>17</v>
      </c>
      <c r="P785" t="s">
        <v>18</v>
      </c>
      <c r="Q785" t="s">
        <v>22</v>
      </c>
    </row>
    <row r="786" spans="1:17" x14ac:dyDescent="0.3">
      <c r="A786">
        <v>392.5</v>
      </c>
      <c r="B786">
        <v>17.625</v>
      </c>
      <c r="C786">
        <v>2.5625</v>
      </c>
      <c r="D786">
        <v>-2.3125</v>
      </c>
      <c r="E786">
        <v>-1</v>
      </c>
      <c r="F786">
        <v>-2</v>
      </c>
      <c r="G786">
        <v>0</v>
      </c>
      <c r="H786">
        <v>-20</v>
      </c>
      <c r="I786">
        <v>6</v>
      </c>
      <c r="J786">
        <v>-32</v>
      </c>
      <c r="K786">
        <v>-30</v>
      </c>
      <c r="L786">
        <v>71</v>
      </c>
      <c r="M786">
        <v>17</v>
      </c>
      <c r="N786" t="s">
        <v>16</v>
      </c>
      <c r="O786" t="s">
        <v>17</v>
      </c>
      <c r="P786" t="s">
        <v>18</v>
      </c>
      <c r="Q786" t="s">
        <v>22</v>
      </c>
    </row>
    <row r="787" spans="1:17" x14ac:dyDescent="0.3">
      <c r="A787">
        <v>393</v>
      </c>
      <c r="B787">
        <v>17.5625</v>
      </c>
      <c r="C787">
        <v>2.125</v>
      </c>
      <c r="D787">
        <v>-2.25</v>
      </c>
      <c r="E787">
        <v>-1</v>
      </c>
      <c r="F787">
        <v>-2</v>
      </c>
      <c r="G787">
        <v>0</v>
      </c>
      <c r="H787">
        <v>-20</v>
      </c>
      <c r="I787">
        <v>6</v>
      </c>
      <c r="J787">
        <v>-32</v>
      </c>
      <c r="K787">
        <v>-30</v>
      </c>
      <c r="L787">
        <v>71</v>
      </c>
      <c r="M787">
        <v>17</v>
      </c>
      <c r="N787" t="s">
        <v>16</v>
      </c>
      <c r="O787" t="s">
        <v>17</v>
      </c>
      <c r="P787" t="s">
        <v>18</v>
      </c>
      <c r="Q787" t="s">
        <v>22</v>
      </c>
    </row>
    <row r="788" spans="1:17" x14ac:dyDescent="0.3">
      <c r="A788">
        <v>393.5</v>
      </c>
      <c r="B788">
        <v>17.625</v>
      </c>
      <c r="C788">
        <v>2.4375</v>
      </c>
      <c r="D788">
        <v>-2.25</v>
      </c>
      <c r="E788">
        <v>-1</v>
      </c>
      <c r="F788">
        <v>-2</v>
      </c>
      <c r="G788">
        <v>0</v>
      </c>
      <c r="H788">
        <v>-20</v>
      </c>
      <c r="I788">
        <v>6</v>
      </c>
      <c r="J788">
        <v>-32</v>
      </c>
      <c r="K788">
        <v>-30</v>
      </c>
      <c r="L788">
        <v>71</v>
      </c>
      <c r="M788">
        <v>17</v>
      </c>
      <c r="N788" t="s">
        <v>16</v>
      </c>
      <c r="O788" t="s">
        <v>17</v>
      </c>
      <c r="P788" t="s">
        <v>18</v>
      </c>
      <c r="Q788" t="s">
        <v>22</v>
      </c>
    </row>
    <row r="789" spans="1:17" x14ac:dyDescent="0.3">
      <c r="A789">
        <v>394</v>
      </c>
      <c r="B789">
        <v>17.5625</v>
      </c>
      <c r="C789">
        <v>2.125</v>
      </c>
      <c r="D789">
        <v>-2.25</v>
      </c>
      <c r="E789">
        <v>-1</v>
      </c>
      <c r="F789">
        <v>-2</v>
      </c>
      <c r="G789">
        <v>0</v>
      </c>
      <c r="H789">
        <v>-20</v>
      </c>
      <c r="I789">
        <v>6</v>
      </c>
      <c r="J789">
        <v>-32</v>
      </c>
      <c r="K789">
        <v>-30</v>
      </c>
      <c r="L789">
        <v>71</v>
      </c>
      <c r="M789">
        <v>17</v>
      </c>
      <c r="N789" t="s">
        <v>16</v>
      </c>
      <c r="O789" t="s">
        <v>17</v>
      </c>
      <c r="P789" t="s">
        <v>18</v>
      </c>
      <c r="Q789" t="s">
        <v>22</v>
      </c>
    </row>
    <row r="790" spans="1:17" x14ac:dyDescent="0.3">
      <c r="A790">
        <v>394.5</v>
      </c>
      <c r="B790">
        <v>17.625</v>
      </c>
      <c r="C790">
        <v>2.625</v>
      </c>
      <c r="D790">
        <v>-2.25</v>
      </c>
      <c r="E790">
        <v>-1</v>
      </c>
      <c r="F790">
        <v>-2</v>
      </c>
      <c r="G790">
        <v>0</v>
      </c>
      <c r="H790">
        <v>-20</v>
      </c>
      <c r="I790">
        <v>6</v>
      </c>
      <c r="J790">
        <v>-32</v>
      </c>
      <c r="K790">
        <v>-30</v>
      </c>
      <c r="L790">
        <v>71</v>
      </c>
      <c r="M790">
        <v>17</v>
      </c>
      <c r="N790" t="s">
        <v>16</v>
      </c>
      <c r="O790" t="s">
        <v>17</v>
      </c>
      <c r="P790" t="s">
        <v>18</v>
      </c>
      <c r="Q790" t="s">
        <v>22</v>
      </c>
    </row>
    <row r="791" spans="1:17" x14ac:dyDescent="0.3">
      <c r="A791">
        <v>395</v>
      </c>
      <c r="B791">
        <v>17.5625</v>
      </c>
      <c r="C791">
        <v>2.1875</v>
      </c>
      <c r="D791">
        <v>-2.25</v>
      </c>
      <c r="E791">
        <v>-1</v>
      </c>
      <c r="F791">
        <v>-2</v>
      </c>
      <c r="G791">
        <v>0</v>
      </c>
      <c r="H791">
        <v>-20</v>
      </c>
      <c r="I791">
        <v>6</v>
      </c>
      <c r="J791">
        <v>-32</v>
      </c>
      <c r="K791">
        <v>-30</v>
      </c>
      <c r="L791">
        <v>71</v>
      </c>
      <c r="M791">
        <v>17</v>
      </c>
      <c r="N791" t="s">
        <v>16</v>
      </c>
      <c r="O791" t="s">
        <v>17</v>
      </c>
      <c r="P791" t="s">
        <v>18</v>
      </c>
      <c r="Q791" t="s">
        <v>22</v>
      </c>
    </row>
    <row r="792" spans="1:17" x14ac:dyDescent="0.3">
      <c r="A792">
        <v>395.5</v>
      </c>
      <c r="B792">
        <v>17.5625</v>
      </c>
      <c r="C792">
        <v>2.625</v>
      </c>
      <c r="D792">
        <v>-2.25</v>
      </c>
      <c r="E792">
        <v>-1</v>
      </c>
      <c r="F792">
        <v>-2</v>
      </c>
      <c r="G792">
        <v>0</v>
      </c>
      <c r="H792">
        <v>-20</v>
      </c>
      <c r="I792">
        <v>6</v>
      </c>
      <c r="J792">
        <v>-32</v>
      </c>
      <c r="K792">
        <v>-30</v>
      </c>
      <c r="L792">
        <v>71</v>
      </c>
      <c r="M792">
        <v>17</v>
      </c>
      <c r="N792" t="s">
        <v>16</v>
      </c>
      <c r="O792" t="s">
        <v>17</v>
      </c>
      <c r="P792" t="s">
        <v>18</v>
      </c>
      <c r="Q792" t="s">
        <v>22</v>
      </c>
    </row>
    <row r="793" spans="1:17" x14ac:dyDescent="0.3">
      <c r="A793">
        <v>396</v>
      </c>
      <c r="B793">
        <v>17.5</v>
      </c>
      <c r="C793">
        <v>2.3125</v>
      </c>
      <c r="D793">
        <v>-2.25</v>
      </c>
      <c r="E793">
        <v>-1</v>
      </c>
      <c r="F793">
        <v>-2</v>
      </c>
      <c r="G793">
        <v>0</v>
      </c>
      <c r="H793">
        <v>-20</v>
      </c>
      <c r="I793">
        <v>6</v>
      </c>
      <c r="J793">
        <v>-32</v>
      </c>
      <c r="K793">
        <v>-30</v>
      </c>
      <c r="L793">
        <v>71</v>
      </c>
      <c r="M793">
        <v>17</v>
      </c>
      <c r="N793" t="s">
        <v>16</v>
      </c>
      <c r="O793" t="s">
        <v>17</v>
      </c>
      <c r="P793" t="s">
        <v>18</v>
      </c>
      <c r="Q793" t="s">
        <v>22</v>
      </c>
    </row>
    <row r="794" spans="1:17" x14ac:dyDescent="0.3">
      <c r="A794">
        <v>396.5</v>
      </c>
      <c r="B794">
        <v>17.5625</v>
      </c>
      <c r="C794">
        <v>2.9375</v>
      </c>
      <c r="D794">
        <v>-2.25</v>
      </c>
      <c r="E794">
        <v>-1</v>
      </c>
      <c r="F794">
        <v>-2</v>
      </c>
      <c r="G794">
        <v>0</v>
      </c>
      <c r="H794">
        <v>-20</v>
      </c>
      <c r="I794">
        <v>6</v>
      </c>
      <c r="J794">
        <v>-32</v>
      </c>
      <c r="K794">
        <v>-30</v>
      </c>
      <c r="L794">
        <v>71</v>
      </c>
      <c r="M794">
        <v>17</v>
      </c>
      <c r="N794" t="s">
        <v>16</v>
      </c>
      <c r="O794" t="s">
        <v>17</v>
      </c>
      <c r="P794" t="s">
        <v>18</v>
      </c>
      <c r="Q794" t="s">
        <v>22</v>
      </c>
    </row>
    <row r="795" spans="1:17" x14ac:dyDescent="0.3">
      <c r="A795">
        <v>397</v>
      </c>
      <c r="B795">
        <v>17.5</v>
      </c>
      <c r="C795">
        <v>2.5</v>
      </c>
      <c r="D795">
        <v>-2.25</v>
      </c>
      <c r="E795">
        <v>-1</v>
      </c>
      <c r="F795">
        <v>-2</v>
      </c>
      <c r="G795">
        <v>0</v>
      </c>
      <c r="H795">
        <v>-20</v>
      </c>
      <c r="I795">
        <v>6</v>
      </c>
      <c r="J795">
        <v>-32</v>
      </c>
      <c r="K795">
        <v>-30</v>
      </c>
      <c r="L795">
        <v>71</v>
      </c>
      <c r="M795">
        <v>17</v>
      </c>
      <c r="N795" t="s">
        <v>16</v>
      </c>
      <c r="O795" t="s">
        <v>17</v>
      </c>
      <c r="P795" t="s">
        <v>18</v>
      </c>
      <c r="Q795" t="s">
        <v>22</v>
      </c>
    </row>
    <row r="796" spans="1:17" x14ac:dyDescent="0.3">
      <c r="A796">
        <v>397.5</v>
      </c>
      <c r="B796">
        <v>17.5625</v>
      </c>
      <c r="C796">
        <v>2.8125</v>
      </c>
      <c r="D796">
        <v>-2.25</v>
      </c>
      <c r="E796">
        <v>-1</v>
      </c>
      <c r="F796">
        <v>-2</v>
      </c>
      <c r="G796">
        <v>0</v>
      </c>
      <c r="H796">
        <v>-20</v>
      </c>
      <c r="I796">
        <v>6</v>
      </c>
      <c r="J796">
        <v>-32</v>
      </c>
      <c r="K796">
        <v>-30</v>
      </c>
      <c r="L796">
        <v>71</v>
      </c>
      <c r="M796">
        <v>17</v>
      </c>
      <c r="N796" t="s">
        <v>16</v>
      </c>
      <c r="O796" t="s">
        <v>17</v>
      </c>
      <c r="P796" t="s">
        <v>18</v>
      </c>
      <c r="Q796" t="s">
        <v>22</v>
      </c>
    </row>
    <row r="797" spans="1:17" x14ac:dyDescent="0.3">
      <c r="A797">
        <v>398</v>
      </c>
      <c r="B797">
        <v>17.5</v>
      </c>
      <c r="C797">
        <v>2.375</v>
      </c>
      <c r="D797">
        <v>-2.25</v>
      </c>
      <c r="E797">
        <v>-1</v>
      </c>
      <c r="F797">
        <v>-2</v>
      </c>
      <c r="G797">
        <v>0</v>
      </c>
      <c r="H797">
        <v>-20</v>
      </c>
      <c r="I797">
        <v>6</v>
      </c>
      <c r="J797">
        <v>-32</v>
      </c>
      <c r="K797">
        <v>-30</v>
      </c>
      <c r="L797">
        <v>71</v>
      </c>
      <c r="M797">
        <v>17</v>
      </c>
      <c r="N797" t="s">
        <v>16</v>
      </c>
      <c r="O797" t="s">
        <v>17</v>
      </c>
      <c r="P797" t="s">
        <v>18</v>
      </c>
      <c r="Q797" t="s">
        <v>22</v>
      </c>
    </row>
    <row r="798" spans="1:17" x14ac:dyDescent="0.3">
      <c r="A798">
        <v>398.5</v>
      </c>
      <c r="B798">
        <v>17.5</v>
      </c>
      <c r="C798">
        <v>2.8125</v>
      </c>
      <c r="D798">
        <v>-2.25</v>
      </c>
      <c r="E798">
        <v>-1</v>
      </c>
      <c r="F798">
        <v>-2</v>
      </c>
      <c r="G798">
        <v>0</v>
      </c>
      <c r="H798">
        <v>-20</v>
      </c>
      <c r="I798">
        <v>6</v>
      </c>
      <c r="J798">
        <v>-32</v>
      </c>
      <c r="K798">
        <v>-30</v>
      </c>
      <c r="L798">
        <v>71</v>
      </c>
      <c r="M798">
        <v>17</v>
      </c>
      <c r="N798" t="s">
        <v>16</v>
      </c>
      <c r="O798" t="s">
        <v>17</v>
      </c>
      <c r="P798" t="s">
        <v>18</v>
      </c>
      <c r="Q798" t="s">
        <v>22</v>
      </c>
    </row>
    <row r="799" spans="1:17" x14ac:dyDescent="0.3">
      <c r="A799">
        <v>399</v>
      </c>
      <c r="B799">
        <v>17.4375</v>
      </c>
      <c r="C799">
        <v>2.4375</v>
      </c>
      <c r="D799">
        <v>-2.1875</v>
      </c>
      <c r="E799">
        <v>-1</v>
      </c>
      <c r="F799">
        <v>-2</v>
      </c>
      <c r="G799">
        <v>0</v>
      </c>
      <c r="H799">
        <v>-20</v>
      </c>
      <c r="I799">
        <v>6</v>
      </c>
      <c r="J799">
        <v>-32</v>
      </c>
      <c r="K799">
        <v>-30</v>
      </c>
      <c r="L799">
        <v>71</v>
      </c>
      <c r="M799">
        <v>17</v>
      </c>
      <c r="N799" t="s">
        <v>16</v>
      </c>
      <c r="O799" t="s">
        <v>17</v>
      </c>
      <c r="P799" t="s">
        <v>18</v>
      </c>
      <c r="Q799" t="s">
        <v>22</v>
      </c>
    </row>
    <row r="800" spans="1:17" x14ac:dyDescent="0.3">
      <c r="A800">
        <v>399.5</v>
      </c>
      <c r="B800">
        <v>17.5</v>
      </c>
      <c r="C800">
        <v>2.3125</v>
      </c>
      <c r="D800">
        <v>-2.1875</v>
      </c>
      <c r="E800">
        <v>-1</v>
      </c>
      <c r="F800">
        <v>-2</v>
      </c>
      <c r="G800">
        <v>0</v>
      </c>
      <c r="H800">
        <v>-20</v>
      </c>
      <c r="I800">
        <v>6</v>
      </c>
      <c r="J800">
        <v>-32</v>
      </c>
      <c r="K800">
        <v>-30</v>
      </c>
      <c r="L800">
        <v>71</v>
      </c>
      <c r="M800">
        <v>17</v>
      </c>
      <c r="N800" t="s">
        <v>16</v>
      </c>
      <c r="O800" t="s">
        <v>17</v>
      </c>
      <c r="P800" t="s">
        <v>18</v>
      </c>
      <c r="Q800" t="s">
        <v>22</v>
      </c>
    </row>
    <row r="801" spans="1:17" x14ac:dyDescent="0.3">
      <c r="A801">
        <v>400</v>
      </c>
      <c r="B801">
        <v>17.4375</v>
      </c>
      <c r="C801">
        <v>4.125</v>
      </c>
      <c r="D801">
        <v>-2.1875</v>
      </c>
      <c r="E801">
        <v>-1</v>
      </c>
      <c r="F801">
        <v>-2</v>
      </c>
      <c r="G801">
        <v>0</v>
      </c>
      <c r="H801">
        <v>-20</v>
      </c>
      <c r="I801">
        <v>6</v>
      </c>
      <c r="J801">
        <v>-32</v>
      </c>
      <c r="K801">
        <v>-30</v>
      </c>
      <c r="L801">
        <v>71</v>
      </c>
      <c r="M801">
        <v>17</v>
      </c>
      <c r="N801" t="s">
        <v>16</v>
      </c>
      <c r="O801" t="s">
        <v>17</v>
      </c>
      <c r="P801" t="s">
        <v>18</v>
      </c>
      <c r="Q801" t="s">
        <v>22</v>
      </c>
    </row>
    <row r="802" spans="1:17" x14ac:dyDescent="0.3">
      <c r="A802">
        <v>400.5</v>
      </c>
      <c r="B802">
        <v>17.5</v>
      </c>
      <c r="C802">
        <v>1.1875</v>
      </c>
      <c r="D802">
        <v>-2.1875</v>
      </c>
      <c r="E802">
        <v>-1</v>
      </c>
      <c r="F802">
        <v>-2</v>
      </c>
      <c r="G802">
        <v>0</v>
      </c>
      <c r="H802">
        <v>-20</v>
      </c>
      <c r="I802">
        <v>6</v>
      </c>
      <c r="J802">
        <v>-32</v>
      </c>
      <c r="K802">
        <v>-30</v>
      </c>
      <c r="L802">
        <v>71</v>
      </c>
      <c r="M802">
        <v>17</v>
      </c>
      <c r="N802" t="s">
        <v>16</v>
      </c>
      <c r="O802" t="s">
        <v>17</v>
      </c>
      <c r="P802" t="s">
        <v>18</v>
      </c>
      <c r="Q802" t="s">
        <v>22</v>
      </c>
    </row>
    <row r="803" spans="1:17" x14ac:dyDescent="0.3">
      <c r="A803">
        <v>401</v>
      </c>
      <c r="B803">
        <v>17.4375</v>
      </c>
      <c r="C803">
        <v>4.875</v>
      </c>
      <c r="D803">
        <v>-2.1875</v>
      </c>
      <c r="E803">
        <v>-1</v>
      </c>
      <c r="F803">
        <v>-2</v>
      </c>
      <c r="G803">
        <v>0</v>
      </c>
      <c r="H803">
        <v>-20</v>
      </c>
      <c r="I803">
        <v>6</v>
      </c>
      <c r="J803">
        <v>-32</v>
      </c>
      <c r="K803">
        <v>-30</v>
      </c>
      <c r="L803">
        <v>71</v>
      </c>
      <c r="M803">
        <v>17</v>
      </c>
      <c r="N803" t="s">
        <v>16</v>
      </c>
      <c r="O803" t="s">
        <v>17</v>
      </c>
      <c r="P803" t="s">
        <v>18</v>
      </c>
      <c r="Q803" t="s">
        <v>22</v>
      </c>
    </row>
    <row r="804" spans="1:17" x14ac:dyDescent="0.3">
      <c r="A804">
        <v>401.5</v>
      </c>
      <c r="B804">
        <v>17.4375</v>
      </c>
      <c r="C804">
        <v>0.125</v>
      </c>
      <c r="D804">
        <v>-2.1875</v>
      </c>
      <c r="E804">
        <v>-1</v>
      </c>
      <c r="F804">
        <v>-2</v>
      </c>
      <c r="G804">
        <v>0</v>
      </c>
      <c r="H804">
        <v>-20</v>
      </c>
      <c r="I804">
        <v>6</v>
      </c>
      <c r="J804">
        <v>-32</v>
      </c>
      <c r="K804">
        <v>-30</v>
      </c>
      <c r="L804">
        <v>71</v>
      </c>
      <c r="M804">
        <v>17</v>
      </c>
      <c r="N804" t="s">
        <v>16</v>
      </c>
      <c r="O804" t="s">
        <v>17</v>
      </c>
      <c r="P804" t="s">
        <v>18</v>
      </c>
      <c r="Q804" t="s">
        <v>22</v>
      </c>
    </row>
    <row r="805" spans="1:17" x14ac:dyDescent="0.3">
      <c r="A805">
        <v>402</v>
      </c>
      <c r="B805">
        <v>17.375</v>
      </c>
      <c r="C805">
        <v>5.0625</v>
      </c>
      <c r="D805">
        <v>-2.1875</v>
      </c>
      <c r="E805">
        <v>-1</v>
      </c>
      <c r="F805">
        <v>-2</v>
      </c>
      <c r="G805">
        <v>0</v>
      </c>
      <c r="H805">
        <v>-20</v>
      </c>
      <c r="I805">
        <v>6</v>
      </c>
      <c r="J805">
        <v>-32</v>
      </c>
      <c r="K805">
        <v>-30</v>
      </c>
      <c r="L805">
        <v>71</v>
      </c>
      <c r="M805">
        <v>17</v>
      </c>
      <c r="N805" t="s">
        <v>16</v>
      </c>
      <c r="O805" t="s">
        <v>17</v>
      </c>
      <c r="P805" t="s">
        <v>18</v>
      </c>
      <c r="Q805" t="s">
        <v>22</v>
      </c>
    </row>
    <row r="806" spans="1:17" x14ac:dyDescent="0.3">
      <c r="A806">
        <v>402.5</v>
      </c>
      <c r="B806">
        <v>17.4375</v>
      </c>
      <c r="C806">
        <v>0.125</v>
      </c>
      <c r="D806">
        <v>-2.1875</v>
      </c>
      <c r="E806">
        <v>-1</v>
      </c>
      <c r="F806">
        <v>-2</v>
      </c>
      <c r="G806">
        <v>0</v>
      </c>
      <c r="H806">
        <v>-20</v>
      </c>
      <c r="I806">
        <v>6</v>
      </c>
      <c r="J806">
        <v>-32</v>
      </c>
      <c r="K806">
        <v>-30</v>
      </c>
      <c r="L806">
        <v>71</v>
      </c>
      <c r="M806">
        <v>17</v>
      </c>
      <c r="N806" t="s">
        <v>16</v>
      </c>
      <c r="O806" t="s">
        <v>17</v>
      </c>
      <c r="P806" t="s">
        <v>18</v>
      </c>
      <c r="Q806" t="s">
        <v>22</v>
      </c>
    </row>
    <row r="807" spans="1:17" x14ac:dyDescent="0.3">
      <c r="A807">
        <v>403</v>
      </c>
      <c r="B807">
        <v>17.375</v>
      </c>
      <c r="C807">
        <v>4.8125</v>
      </c>
      <c r="D807">
        <v>-2.1875</v>
      </c>
      <c r="E807">
        <v>-1</v>
      </c>
      <c r="F807">
        <v>-2</v>
      </c>
      <c r="G807">
        <v>0</v>
      </c>
      <c r="H807">
        <v>-20</v>
      </c>
      <c r="I807">
        <v>6</v>
      </c>
      <c r="J807">
        <v>-32</v>
      </c>
      <c r="K807">
        <v>-30</v>
      </c>
      <c r="L807">
        <v>71</v>
      </c>
      <c r="M807">
        <v>17</v>
      </c>
      <c r="N807" t="s">
        <v>16</v>
      </c>
      <c r="O807" t="s">
        <v>17</v>
      </c>
      <c r="P807" t="s">
        <v>18</v>
      </c>
      <c r="Q807" t="s">
        <v>22</v>
      </c>
    </row>
    <row r="808" spans="1:17" x14ac:dyDescent="0.3">
      <c r="A808">
        <v>403.5</v>
      </c>
      <c r="B808">
        <v>17.4375</v>
      </c>
      <c r="C808">
        <v>0</v>
      </c>
      <c r="D808">
        <v>-2.1875</v>
      </c>
      <c r="E808">
        <v>-1</v>
      </c>
      <c r="F808">
        <v>-2</v>
      </c>
      <c r="G808">
        <v>0</v>
      </c>
      <c r="H808">
        <v>-20</v>
      </c>
      <c r="I808">
        <v>6</v>
      </c>
      <c r="J808">
        <v>-32</v>
      </c>
      <c r="K808">
        <v>-30</v>
      </c>
      <c r="L808">
        <v>71</v>
      </c>
      <c r="M808">
        <v>17</v>
      </c>
      <c r="N808" t="s">
        <v>16</v>
      </c>
      <c r="O808" t="s">
        <v>17</v>
      </c>
      <c r="P808" t="s">
        <v>18</v>
      </c>
      <c r="Q808" t="s">
        <v>22</v>
      </c>
    </row>
    <row r="809" spans="1:17" x14ac:dyDescent="0.3">
      <c r="A809">
        <v>404</v>
      </c>
      <c r="B809">
        <v>17.375</v>
      </c>
      <c r="C809">
        <v>5.125</v>
      </c>
      <c r="D809">
        <v>-2.1875</v>
      </c>
      <c r="E809">
        <v>-1</v>
      </c>
      <c r="F809">
        <v>-2</v>
      </c>
      <c r="G809">
        <v>0</v>
      </c>
      <c r="H809">
        <v>-20</v>
      </c>
      <c r="I809">
        <v>6</v>
      </c>
      <c r="J809">
        <v>-32</v>
      </c>
      <c r="K809">
        <v>-30</v>
      </c>
      <c r="L809">
        <v>71</v>
      </c>
      <c r="M809">
        <v>17</v>
      </c>
      <c r="N809" t="s">
        <v>16</v>
      </c>
      <c r="O809" t="s">
        <v>17</v>
      </c>
      <c r="P809" t="s">
        <v>18</v>
      </c>
      <c r="Q809" t="s">
        <v>22</v>
      </c>
    </row>
    <row r="810" spans="1:17" x14ac:dyDescent="0.3">
      <c r="A810">
        <v>404.5</v>
      </c>
      <c r="B810">
        <v>17.4375</v>
      </c>
      <c r="C810">
        <v>-6.25E-2</v>
      </c>
      <c r="D810">
        <v>-2.1875</v>
      </c>
      <c r="E810">
        <v>-1</v>
      </c>
      <c r="F810">
        <v>-2</v>
      </c>
      <c r="G810">
        <v>0</v>
      </c>
      <c r="H810">
        <v>-20</v>
      </c>
      <c r="I810">
        <v>6</v>
      </c>
      <c r="J810">
        <v>-32</v>
      </c>
      <c r="K810">
        <v>-30</v>
      </c>
      <c r="L810">
        <v>71</v>
      </c>
      <c r="M810">
        <v>17</v>
      </c>
      <c r="N810" t="s">
        <v>16</v>
      </c>
      <c r="O810" t="s">
        <v>17</v>
      </c>
      <c r="P810" t="s">
        <v>18</v>
      </c>
      <c r="Q810" t="s">
        <v>22</v>
      </c>
    </row>
    <row r="811" spans="1:17" x14ac:dyDescent="0.3">
      <c r="A811">
        <v>405</v>
      </c>
      <c r="B811">
        <v>17.375</v>
      </c>
      <c r="C811">
        <v>5.0625</v>
      </c>
      <c r="D811">
        <v>-2.125</v>
      </c>
      <c r="E811">
        <v>-1</v>
      </c>
      <c r="F811">
        <v>-2</v>
      </c>
      <c r="G811">
        <v>0</v>
      </c>
      <c r="H811">
        <v>-20</v>
      </c>
      <c r="I811">
        <v>6</v>
      </c>
      <c r="J811">
        <v>-32</v>
      </c>
      <c r="K811">
        <v>-30</v>
      </c>
      <c r="L811">
        <v>71</v>
      </c>
      <c r="M811">
        <v>17</v>
      </c>
      <c r="N811" t="s">
        <v>16</v>
      </c>
      <c r="O811" t="s">
        <v>17</v>
      </c>
      <c r="P811" t="s">
        <v>18</v>
      </c>
      <c r="Q811" t="s">
        <v>22</v>
      </c>
    </row>
    <row r="812" spans="1:17" x14ac:dyDescent="0.3">
      <c r="A812">
        <v>405.5</v>
      </c>
      <c r="B812">
        <v>17.4375</v>
      </c>
      <c r="C812">
        <v>0</v>
      </c>
      <c r="D812">
        <v>-2.125</v>
      </c>
      <c r="E812">
        <v>-1</v>
      </c>
      <c r="F812">
        <v>-2</v>
      </c>
      <c r="G812">
        <v>0</v>
      </c>
      <c r="H812">
        <v>-20</v>
      </c>
      <c r="I812">
        <v>6</v>
      </c>
      <c r="J812">
        <v>-32</v>
      </c>
      <c r="K812">
        <v>-30</v>
      </c>
      <c r="L812">
        <v>71</v>
      </c>
      <c r="M812">
        <v>17</v>
      </c>
      <c r="N812" t="s">
        <v>16</v>
      </c>
      <c r="O812" t="s">
        <v>17</v>
      </c>
      <c r="P812" t="s">
        <v>18</v>
      </c>
      <c r="Q812" t="s">
        <v>22</v>
      </c>
    </row>
    <row r="813" spans="1:17" x14ac:dyDescent="0.3">
      <c r="A813">
        <v>406</v>
      </c>
      <c r="B813">
        <v>17.375</v>
      </c>
      <c r="C813">
        <v>5.375</v>
      </c>
      <c r="D813">
        <v>-2.125</v>
      </c>
      <c r="E813">
        <v>-1</v>
      </c>
      <c r="F813">
        <v>-2</v>
      </c>
      <c r="G813">
        <v>0</v>
      </c>
      <c r="H813">
        <v>-20</v>
      </c>
      <c r="I813">
        <v>6</v>
      </c>
      <c r="J813">
        <v>-32</v>
      </c>
      <c r="K813">
        <v>-30</v>
      </c>
      <c r="L813">
        <v>71</v>
      </c>
      <c r="M813">
        <v>17</v>
      </c>
      <c r="N813" t="s">
        <v>16</v>
      </c>
      <c r="O813" t="s">
        <v>17</v>
      </c>
      <c r="P813" t="s">
        <v>18</v>
      </c>
      <c r="Q813" t="s">
        <v>22</v>
      </c>
    </row>
    <row r="814" spans="1:17" x14ac:dyDescent="0.3">
      <c r="A814">
        <v>406.5</v>
      </c>
      <c r="B814">
        <v>17.4375</v>
      </c>
      <c r="C814">
        <v>-0.125</v>
      </c>
      <c r="D814">
        <v>-2.125</v>
      </c>
      <c r="E814">
        <v>-1</v>
      </c>
      <c r="F814">
        <v>-2</v>
      </c>
      <c r="G814">
        <v>0</v>
      </c>
      <c r="H814">
        <v>-20</v>
      </c>
      <c r="I814">
        <v>6</v>
      </c>
      <c r="J814">
        <v>-32</v>
      </c>
      <c r="K814">
        <v>-30</v>
      </c>
      <c r="L814">
        <v>71</v>
      </c>
      <c r="M814">
        <v>17</v>
      </c>
      <c r="N814" t="s">
        <v>16</v>
      </c>
      <c r="O814" t="s">
        <v>17</v>
      </c>
      <c r="P814" t="s">
        <v>18</v>
      </c>
      <c r="Q814" t="s">
        <v>22</v>
      </c>
    </row>
    <row r="815" spans="1:17" x14ac:dyDescent="0.3">
      <c r="A815">
        <v>407</v>
      </c>
      <c r="B815">
        <v>17.375</v>
      </c>
      <c r="C815">
        <v>5</v>
      </c>
      <c r="D815">
        <v>-2.125</v>
      </c>
      <c r="E815">
        <v>-1</v>
      </c>
      <c r="F815">
        <v>-2</v>
      </c>
      <c r="G815">
        <v>0</v>
      </c>
      <c r="H815">
        <v>-20</v>
      </c>
      <c r="I815">
        <v>6</v>
      </c>
      <c r="J815">
        <v>-32</v>
      </c>
      <c r="K815">
        <v>-30</v>
      </c>
      <c r="L815">
        <v>71</v>
      </c>
      <c r="M815">
        <v>17</v>
      </c>
      <c r="N815" t="s">
        <v>16</v>
      </c>
      <c r="O815" t="s">
        <v>17</v>
      </c>
      <c r="P815" t="s">
        <v>18</v>
      </c>
      <c r="Q815" t="s">
        <v>22</v>
      </c>
    </row>
    <row r="816" spans="1:17" x14ac:dyDescent="0.3">
      <c r="A816">
        <v>407.5</v>
      </c>
      <c r="B816">
        <v>17.4375</v>
      </c>
      <c r="C816">
        <v>-0.1875</v>
      </c>
      <c r="D816">
        <v>-2.125</v>
      </c>
      <c r="E816">
        <v>-1</v>
      </c>
      <c r="F816">
        <v>-2</v>
      </c>
      <c r="G816">
        <v>0</v>
      </c>
      <c r="H816">
        <v>-20</v>
      </c>
      <c r="I816">
        <v>6</v>
      </c>
      <c r="J816">
        <v>-32</v>
      </c>
      <c r="K816">
        <v>-30</v>
      </c>
      <c r="L816">
        <v>71</v>
      </c>
      <c r="M816">
        <v>17</v>
      </c>
      <c r="N816" t="s">
        <v>16</v>
      </c>
      <c r="O816" t="s">
        <v>17</v>
      </c>
      <c r="P816" t="s">
        <v>18</v>
      </c>
      <c r="Q816" t="s">
        <v>22</v>
      </c>
    </row>
    <row r="817" spans="1:17" x14ac:dyDescent="0.3">
      <c r="A817">
        <v>408</v>
      </c>
      <c r="B817">
        <v>17.375</v>
      </c>
      <c r="C817">
        <v>5.3125</v>
      </c>
      <c r="D817">
        <v>-2.125</v>
      </c>
      <c r="E817">
        <v>-1</v>
      </c>
      <c r="F817">
        <v>-2</v>
      </c>
      <c r="G817">
        <v>0</v>
      </c>
      <c r="H817">
        <v>-20</v>
      </c>
      <c r="I817">
        <v>6</v>
      </c>
      <c r="J817">
        <v>-32</v>
      </c>
      <c r="K817">
        <v>-30</v>
      </c>
      <c r="L817">
        <v>71</v>
      </c>
      <c r="M817">
        <v>17</v>
      </c>
      <c r="N817" t="s">
        <v>16</v>
      </c>
      <c r="O817" t="s">
        <v>17</v>
      </c>
      <c r="P817" t="s">
        <v>18</v>
      </c>
      <c r="Q817" t="s">
        <v>22</v>
      </c>
    </row>
    <row r="818" spans="1:17" x14ac:dyDescent="0.3">
      <c r="A818">
        <v>408.5</v>
      </c>
      <c r="B818">
        <v>17.375</v>
      </c>
      <c r="C818">
        <v>5.3125</v>
      </c>
      <c r="D818">
        <v>-2.125</v>
      </c>
      <c r="E818">
        <v>-1</v>
      </c>
      <c r="F818">
        <v>-2</v>
      </c>
      <c r="G818">
        <v>0</v>
      </c>
      <c r="H818">
        <v>-20</v>
      </c>
      <c r="I818">
        <v>6</v>
      </c>
      <c r="J818">
        <v>-32</v>
      </c>
      <c r="K818">
        <v>-30</v>
      </c>
      <c r="L818">
        <v>71</v>
      </c>
      <c r="M818">
        <v>17</v>
      </c>
      <c r="N818" t="s">
        <v>16</v>
      </c>
      <c r="O818" t="s">
        <v>17</v>
      </c>
      <c r="P818" t="s">
        <v>18</v>
      </c>
      <c r="Q818" t="s">
        <v>22</v>
      </c>
    </row>
    <row r="819" spans="1:17" x14ac:dyDescent="0.3">
      <c r="A819">
        <v>409</v>
      </c>
      <c r="B819">
        <v>17.375</v>
      </c>
      <c r="C819">
        <v>5.375</v>
      </c>
      <c r="D819">
        <v>-2.1875</v>
      </c>
      <c r="E819">
        <v>-1</v>
      </c>
      <c r="F819">
        <v>-2</v>
      </c>
      <c r="G819">
        <v>0</v>
      </c>
      <c r="H819">
        <v>-20</v>
      </c>
      <c r="I819">
        <v>6</v>
      </c>
      <c r="J819">
        <v>-32</v>
      </c>
      <c r="K819">
        <v>-30</v>
      </c>
      <c r="L819">
        <v>71</v>
      </c>
      <c r="M819">
        <v>17</v>
      </c>
      <c r="N819" t="s">
        <v>16</v>
      </c>
      <c r="O819" t="s">
        <v>17</v>
      </c>
      <c r="P819" t="s">
        <v>18</v>
      </c>
      <c r="Q819" t="s">
        <v>22</v>
      </c>
    </row>
    <row r="820" spans="1:17" x14ac:dyDescent="0.3">
      <c r="A820">
        <v>409.5</v>
      </c>
      <c r="B820">
        <v>17.375</v>
      </c>
      <c r="C820">
        <v>5.4375</v>
      </c>
      <c r="D820">
        <v>-2.1875</v>
      </c>
      <c r="E820">
        <v>-1</v>
      </c>
      <c r="F820">
        <v>-2</v>
      </c>
      <c r="G820">
        <v>0</v>
      </c>
      <c r="H820">
        <v>-20</v>
      </c>
      <c r="I820">
        <v>6</v>
      </c>
      <c r="J820">
        <v>-32</v>
      </c>
      <c r="K820">
        <v>-30</v>
      </c>
      <c r="L820">
        <v>71</v>
      </c>
      <c r="M820">
        <v>17</v>
      </c>
      <c r="N820" t="s">
        <v>16</v>
      </c>
      <c r="O820" t="s">
        <v>17</v>
      </c>
      <c r="P820" t="s">
        <v>18</v>
      </c>
      <c r="Q820" t="s">
        <v>22</v>
      </c>
    </row>
    <row r="821" spans="1:17" x14ac:dyDescent="0.3">
      <c r="A821">
        <v>410</v>
      </c>
      <c r="B821">
        <v>17.375</v>
      </c>
      <c r="C821">
        <v>5.375</v>
      </c>
      <c r="D821">
        <v>-2.1875</v>
      </c>
      <c r="E821">
        <v>-1</v>
      </c>
      <c r="F821">
        <v>-2</v>
      </c>
      <c r="G821">
        <v>0</v>
      </c>
      <c r="H821">
        <v>-20</v>
      </c>
      <c r="I821">
        <v>6</v>
      </c>
      <c r="J821">
        <v>-32</v>
      </c>
      <c r="K821">
        <v>-30</v>
      </c>
      <c r="L821">
        <v>71</v>
      </c>
      <c r="M821">
        <v>17</v>
      </c>
      <c r="N821" t="s">
        <v>16</v>
      </c>
      <c r="O821" t="s">
        <v>17</v>
      </c>
      <c r="P821" t="s">
        <v>18</v>
      </c>
      <c r="Q821" t="s">
        <v>22</v>
      </c>
    </row>
    <row r="822" spans="1:17" x14ac:dyDescent="0.3">
      <c r="A822">
        <v>410.5</v>
      </c>
      <c r="B822">
        <v>17.4375</v>
      </c>
      <c r="C822">
        <v>-0.625</v>
      </c>
      <c r="D822">
        <v>-2.1875</v>
      </c>
      <c r="E822">
        <v>-1</v>
      </c>
      <c r="F822">
        <v>-2</v>
      </c>
      <c r="G822">
        <v>0</v>
      </c>
      <c r="H822">
        <v>-20</v>
      </c>
      <c r="I822">
        <v>6</v>
      </c>
      <c r="J822">
        <v>-32</v>
      </c>
      <c r="K822">
        <v>-30</v>
      </c>
      <c r="L822">
        <v>71</v>
      </c>
      <c r="M822">
        <v>17</v>
      </c>
      <c r="N822" t="s">
        <v>16</v>
      </c>
      <c r="O822" t="s">
        <v>17</v>
      </c>
      <c r="P822" t="s">
        <v>18</v>
      </c>
      <c r="Q822" t="s">
        <v>22</v>
      </c>
    </row>
    <row r="823" spans="1:17" x14ac:dyDescent="0.3">
      <c r="A823">
        <v>411</v>
      </c>
      <c r="B823">
        <v>17.375</v>
      </c>
      <c r="C823">
        <v>4.9375</v>
      </c>
      <c r="D823">
        <v>-2.1875</v>
      </c>
      <c r="E823">
        <v>-1</v>
      </c>
      <c r="F823">
        <v>-2</v>
      </c>
      <c r="G823">
        <v>0</v>
      </c>
      <c r="H823">
        <v>-20</v>
      </c>
      <c r="I823">
        <v>6</v>
      </c>
      <c r="J823">
        <v>-32</v>
      </c>
      <c r="K823">
        <v>-30</v>
      </c>
      <c r="L823">
        <v>71</v>
      </c>
      <c r="M823">
        <v>17</v>
      </c>
      <c r="N823" t="s">
        <v>16</v>
      </c>
      <c r="O823" t="s">
        <v>17</v>
      </c>
      <c r="P823" t="s">
        <v>18</v>
      </c>
      <c r="Q823" t="s">
        <v>22</v>
      </c>
    </row>
    <row r="824" spans="1:17" x14ac:dyDescent="0.3">
      <c r="A824">
        <v>411.5</v>
      </c>
      <c r="B824">
        <v>17.4375</v>
      </c>
      <c r="C824">
        <v>-0.6875</v>
      </c>
      <c r="D824">
        <v>-2.125</v>
      </c>
      <c r="E824">
        <v>-1</v>
      </c>
      <c r="F824">
        <v>-2</v>
      </c>
      <c r="G824">
        <v>0</v>
      </c>
      <c r="H824">
        <v>-20</v>
      </c>
      <c r="I824">
        <v>6</v>
      </c>
      <c r="J824">
        <v>-32</v>
      </c>
      <c r="K824">
        <v>-30</v>
      </c>
      <c r="L824">
        <v>71</v>
      </c>
      <c r="M824">
        <v>17</v>
      </c>
      <c r="N824" t="s">
        <v>16</v>
      </c>
      <c r="O824" t="s">
        <v>17</v>
      </c>
      <c r="P824" t="s">
        <v>18</v>
      </c>
      <c r="Q824" t="s">
        <v>22</v>
      </c>
    </row>
    <row r="825" spans="1:17" x14ac:dyDescent="0.3">
      <c r="A825">
        <v>412</v>
      </c>
      <c r="B825">
        <v>17.3125</v>
      </c>
      <c r="C825">
        <v>5.0625</v>
      </c>
      <c r="D825">
        <v>-2.125</v>
      </c>
      <c r="E825">
        <v>-1</v>
      </c>
      <c r="F825">
        <v>-2</v>
      </c>
      <c r="G825">
        <v>0</v>
      </c>
      <c r="H825">
        <v>-20</v>
      </c>
      <c r="I825">
        <v>6</v>
      </c>
      <c r="J825">
        <v>-32</v>
      </c>
      <c r="K825">
        <v>-30</v>
      </c>
      <c r="L825">
        <v>71</v>
      </c>
      <c r="M825">
        <v>17</v>
      </c>
      <c r="N825" t="s">
        <v>16</v>
      </c>
      <c r="O825" t="s">
        <v>17</v>
      </c>
      <c r="P825" t="s">
        <v>18</v>
      </c>
      <c r="Q825" t="s">
        <v>22</v>
      </c>
    </row>
    <row r="826" spans="1:17" x14ac:dyDescent="0.3">
      <c r="A826">
        <v>412.5</v>
      </c>
      <c r="B826">
        <v>17.4375</v>
      </c>
      <c r="C826">
        <v>-0.6875</v>
      </c>
      <c r="D826">
        <v>-2.125</v>
      </c>
      <c r="E826">
        <v>-1</v>
      </c>
      <c r="F826">
        <v>-2</v>
      </c>
      <c r="G826">
        <v>0</v>
      </c>
      <c r="H826">
        <v>-20</v>
      </c>
      <c r="I826">
        <v>6</v>
      </c>
      <c r="J826">
        <v>-32</v>
      </c>
      <c r="K826">
        <v>-30</v>
      </c>
      <c r="L826">
        <v>71</v>
      </c>
      <c r="M826">
        <v>17</v>
      </c>
      <c r="N826" t="s">
        <v>16</v>
      </c>
      <c r="O826" t="s">
        <v>17</v>
      </c>
      <c r="P826" t="s">
        <v>18</v>
      </c>
      <c r="Q826" t="s">
        <v>22</v>
      </c>
    </row>
    <row r="827" spans="1:17" x14ac:dyDescent="0.3">
      <c r="A827">
        <v>413</v>
      </c>
      <c r="B827">
        <v>17.3125</v>
      </c>
      <c r="C827">
        <v>4.9375</v>
      </c>
      <c r="D827">
        <v>-2.125</v>
      </c>
      <c r="E827">
        <v>-1</v>
      </c>
      <c r="F827">
        <v>-2</v>
      </c>
      <c r="G827">
        <v>0</v>
      </c>
      <c r="H827">
        <v>-20</v>
      </c>
      <c r="I827">
        <v>6</v>
      </c>
      <c r="J827">
        <v>-32</v>
      </c>
      <c r="K827">
        <v>-30</v>
      </c>
      <c r="L827">
        <v>71</v>
      </c>
      <c r="M827">
        <v>17</v>
      </c>
      <c r="N827" t="s">
        <v>16</v>
      </c>
      <c r="O827" t="s">
        <v>17</v>
      </c>
      <c r="P827" t="s">
        <v>18</v>
      </c>
      <c r="Q827" t="s">
        <v>22</v>
      </c>
    </row>
    <row r="828" spans="1:17" x14ac:dyDescent="0.3">
      <c r="A828">
        <v>413.5</v>
      </c>
      <c r="B828">
        <v>17.375</v>
      </c>
      <c r="C828">
        <v>-0.6875</v>
      </c>
      <c r="D828">
        <v>-2.125</v>
      </c>
      <c r="E828">
        <v>-1</v>
      </c>
      <c r="F828">
        <v>-2</v>
      </c>
      <c r="G828">
        <v>0</v>
      </c>
      <c r="H828">
        <v>-20</v>
      </c>
      <c r="I828">
        <v>6</v>
      </c>
      <c r="J828">
        <v>-32</v>
      </c>
      <c r="K828">
        <v>-30</v>
      </c>
      <c r="L828">
        <v>71</v>
      </c>
      <c r="M828">
        <v>17</v>
      </c>
      <c r="N828" t="s">
        <v>16</v>
      </c>
      <c r="O828" t="s">
        <v>17</v>
      </c>
      <c r="P828" t="s">
        <v>18</v>
      </c>
      <c r="Q828" t="s">
        <v>22</v>
      </c>
    </row>
    <row r="829" spans="1:17" x14ac:dyDescent="0.3">
      <c r="A829">
        <v>414</v>
      </c>
      <c r="B829">
        <v>17.3125</v>
      </c>
      <c r="C829">
        <v>4.9375</v>
      </c>
      <c r="D829">
        <v>-2.0625</v>
      </c>
      <c r="E829">
        <v>-1</v>
      </c>
      <c r="F829">
        <v>-2</v>
      </c>
      <c r="G829">
        <v>0</v>
      </c>
      <c r="H829">
        <v>-20</v>
      </c>
      <c r="I829">
        <v>6</v>
      </c>
      <c r="J829">
        <v>-32</v>
      </c>
      <c r="K829">
        <v>-30</v>
      </c>
      <c r="L829">
        <v>71</v>
      </c>
      <c r="M829">
        <v>17</v>
      </c>
      <c r="N829" t="s">
        <v>16</v>
      </c>
      <c r="O829" t="s">
        <v>17</v>
      </c>
      <c r="P829" t="s">
        <v>18</v>
      </c>
      <c r="Q829" t="s">
        <v>22</v>
      </c>
    </row>
    <row r="830" spans="1:17" x14ac:dyDescent="0.3">
      <c r="A830">
        <v>414.5</v>
      </c>
      <c r="B830">
        <v>17.375</v>
      </c>
      <c r="C830">
        <v>-0.6875</v>
      </c>
      <c r="D830">
        <v>-2.125</v>
      </c>
      <c r="E830">
        <v>-1</v>
      </c>
      <c r="F830">
        <v>-2</v>
      </c>
      <c r="G830">
        <v>0</v>
      </c>
      <c r="H830">
        <v>-20</v>
      </c>
      <c r="I830">
        <v>6</v>
      </c>
      <c r="J830">
        <v>-32</v>
      </c>
      <c r="K830">
        <v>-30</v>
      </c>
      <c r="L830">
        <v>71</v>
      </c>
      <c r="M830">
        <v>17</v>
      </c>
      <c r="N830" t="s">
        <v>16</v>
      </c>
      <c r="O830" t="s">
        <v>17</v>
      </c>
      <c r="P830" t="s">
        <v>18</v>
      </c>
      <c r="Q830" t="s">
        <v>22</v>
      </c>
    </row>
    <row r="831" spans="1:17" x14ac:dyDescent="0.3">
      <c r="A831">
        <v>415</v>
      </c>
      <c r="B831">
        <v>17.3125</v>
      </c>
      <c r="C831">
        <v>4.8125</v>
      </c>
      <c r="D831">
        <v>-2.125</v>
      </c>
      <c r="E831">
        <v>-1</v>
      </c>
      <c r="F831">
        <v>-2</v>
      </c>
      <c r="G831">
        <v>0</v>
      </c>
      <c r="H831">
        <v>-20</v>
      </c>
      <c r="I831">
        <v>6</v>
      </c>
      <c r="J831">
        <v>-32</v>
      </c>
      <c r="K831">
        <v>-30</v>
      </c>
      <c r="L831">
        <v>71</v>
      </c>
      <c r="M831">
        <v>17</v>
      </c>
      <c r="N831" t="s">
        <v>16</v>
      </c>
      <c r="O831" t="s">
        <v>17</v>
      </c>
      <c r="P831" t="s">
        <v>18</v>
      </c>
      <c r="Q831" t="s">
        <v>22</v>
      </c>
    </row>
    <row r="832" spans="1:17" x14ac:dyDescent="0.3">
      <c r="A832">
        <v>415.5</v>
      </c>
      <c r="B832">
        <v>17.375</v>
      </c>
      <c r="C832">
        <v>-0.6875</v>
      </c>
      <c r="D832">
        <v>-2.125</v>
      </c>
      <c r="E832">
        <v>-1</v>
      </c>
      <c r="F832">
        <v>-2</v>
      </c>
      <c r="G832">
        <v>0</v>
      </c>
      <c r="H832">
        <v>-20</v>
      </c>
      <c r="I832">
        <v>6</v>
      </c>
      <c r="J832">
        <v>-32</v>
      </c>
      <c r="K832">
        <v>-30</v>
      </c>
      <c r="L832">
        <v>71</v>
      </c>
      <c r="M832">
        <v>17</v>
      </c>
      <c r="N832" t="s">
        <v>16</v>
      </c>
      <c r="O832" t="s">
        <v>17</v>
      </c>
      <c r="P832" t="s">
        <v>18</v>
      </c>
      <c r="Q832" t="s">
        <v>22</v>
      </c>
    </row>
    <row r="833" spans="1:17" x14ac:dyDescent="0.3">
      <c r="A833">
        <v>416</v>
      </c>
      <c r="B833">
        <v>17.3125</v>
      </c>
      <c r="C833">
        <v>4.875</v>
      </c>
      <c r="D833">
        <v>-2.125</v>
      </c>
      <c r="E833">
        <v>-1</v>
      </c>
      <c r="F833">
        <v>-2</v>
      </c>
      <c r="G833">
        <v>0</v>
      </c>
      <c r="H833">
        <v>-20</v>
      </c>
      <c r="I833">
        <v>6</v>
      </c>
      <c r="J833">
        <v>-32</v>
      </c>
      <c r="K833">
        <v>-30</v>
      </c>
      <c r="L833">
        <v>71</v>
      </c>
      <c r="M833">
        <v>17</v>
      </c>
      <c r="N833" t="s">
        <v>16</v>
      </c>
      <c r="O833" t="s">
        <v>17</v>
      </c>
      <c r="P833" t="s">
        <v>18</v>
      </c>
      <c r="Q833" t="s">
        <v>22</v>
      </c>
    </row>
    <row r="834" spans="1:17" x14ac:dyDescent="0.3">
      <c r="A834">
        <v>416.5</v>
      </c>
      <c r="B834">
        <v>17.375</v>
      </c>
      <c r="C834">
        <v>-0.625</v>
      </c>
      <c r="D834">
        <v>-2.125</v>
      </c>
      <c r="E834">
        <v>-1</v>
      </c>
      <c r="F834">
        <v>-2</v>
      </c>
      <c r="G834">
        <v>0</v>
      </c>
      <c r="H834">
        <v>-20</v>
      </c>
      <c r="I834">
        <v>6</v>
      </c>
      <c r="J834">
        <v>-32</v>
      </c>
      <c r="K834">
        <v>-30</v>
      </c>
      <c r="L834">
        <v>71</v>
      </c>
      <c r="M834">
        <v>17</v>
      </c>
      <c r="N834" t="s">
        <v>16</v>
      </c>
      <c r="O834" t="s">
        <v>17</v>
      </c>
      <c r="P834" t="s">
        <v>18</v>
      </c>
      <c r="Q834" t="s">
        <v>22</v>
      </c>
    </row>
    <row r="835" spans="1:17" x14ac:dyDescent="0.3">
      <c r="A835">
        <v>417</v>
      </c>
      <c r="B835">
        <v>17.3125</v>
      </c>
      <c r="C835">
        <v>4.875</v>
      </c>
      <c r="D835">
        <v>-2.125</v>
      </c>
      <c r="E835">
        <v>-1</v>
      </c>
      <c r="F835">
        <v>-2</v>
      </c>
      <c r="G835">
        <v>0</v>
      </c>
      <c r="H835">
        <v>-20</v>
      </c>
      <c r="I835">
        <v>6</v>
      </c>
      <c r="J835">
        <v>-32</v>
      </c>
      <c r="K835">
        <v>-30</v>
      </c>
      <c r="L835">
        <v>71</v>
      </c>
      <c r="M835">
        <v>17</v>
      </c>
      <c r="N835" t="s">
        <v>16</v>
      </c>
      <c r="O835" t="s">
        <v>17</v>
      </c>
      <c r="P835" t="s">
        <v>18</v>
      </c>
      <c r="Q835" t="s">
        <v>22</v>
      </c>
    </row>
    <row r="836" spans="1:17" x14ac:dyDescent="0.3">
      <c r="A836">
        <v>417.5</v>
      </c>
      <c r="B836">
        <v>17.375</v>
      </c>
      <c r="C836">
        <v>-0.875</v>
      </c>
      <c r="D836">
        <v>-2.125</v>
      </c>
      <c r="E836">
        <v>-1</v>
      </c>
      <c r="F836">
        <v>-2</v>
      </c>
      <c r="G836">
        <v>0</v>
      </c>
      <c r="H836">
        <v>-20</v>
      </c>
      <c r="I836">
        <v>6</v>
      </c>
      <c r="J836">
        <v>-32</v>
      </c>
      <c r="K836">
        <v>-30</v>
      </c>
      <c r="L836">
        <v>71</v>
      </c>
      <c r="M836">
        <v>17</v>
      </c>
      <c r="N836" t="s">
        <v>16</v>
      </c>
      <c r="O836" t="s">
        <v>17</v>
      </c>
      <c r="P836" t="s">
        <v>18</v>
      </c>
      <c r="Q836" t="s">
        <v>22</v>
      </c>
    </row>
    <row r="837" spans="1:17" x14ac:dyDescent="0.3">
      <c r="A837">
        <v>418</v>
      </c>
      <c r="B837">
        <v>17.3125</v>
      </c>
      <c r="C837">
        <v>4.8125</v>
      </c>
      <c r="D837">
        <v>-2.125</v>
      </c>
      <c r="E837">
        <v>-1</v>
      </c>
      <c r="F837">
        <v>-2</v>
      </c>
      <c r="G837">
        <v>0</v>
      </c>
      <c r="H837">
        <v>-20</v>
      </c>
      <c r="I837">
        <v>6</v>
      </c>
      <c r="J837">
        <v>-32</v>
      </c>
      <c r="K837">
        <v>-30</v>
      </c>
      <c r="L837">
        <v>71</v>
      </c>
      <c r="M837">
        <v>17</v>
      </c>
      <c r="N837" t="s">
        <v>16</v>
      </c>
      <c r="O837" t="s">
        <v>17</v>
      </c>
      <c r="P837" t="s">
        <v>18</v>
      </c>
      <c r="Q837" t="s">
        <v>22</v>
      </c>
    </row>
    <row r="838" spans="1:17" x14ac:dyDescent="0.3">
      <c r="A838">
        <v>418.5</v>
      </c>
      <c r="B838">
        <v>17.375</v>
      </c>
      <c r="C838">
        <v>-0.75</v>
      </c>
      <c r="D838">
        <v>-2.125</v>
      </c>
      <c r="E838">
        <v>-1</v>
      </c>
      <c r="F838">
        <v>-2</v>
      </c>
      <c r="G838">
        <v>0</v>
      </c>
      <c r="H838">
        <v>-20</v>
      </c>
      <c r="I838">
        <v>6</v>
      </c>
      <c r="J838">
        <v>-32</v>
      </c>
      <c r="K838">
        <v>-30</v>
      </c>
      <c r="L838">
        <v>71</v>
      </c>
      <c r="M838">
        <v>17</v>
      </c>
      <c r="N838" t="s">
        <v>16</v>
      </c>
      <c r="O838" t="s">
        <v>17</v>
      </c>
      <c r="P838" t="s">
        <v>18</v>
      </c>
      <c r="Q838" t="s">
        <v>22</v>
      </c>
    </row>
    <row r="839" spans="1:17" x14ac:dyDescent="0.3">
      <c r="A839">
        <v>419</v>
      </c>
      <c r="B839">
        <v>17.3125</v>
      </c>
      <c r="C839">
        <v>4.9375</v>
      </c>
      <c r="D839">
        <v>-2.125</v>
      </c>
      <c r="E839">
        <v>-1</v>
      </c>
      <c r="F839">
        <v>-2</v>
      </c>
      <c r="G839">
        <v>0</v>
      </c>
      <c r="H839">
        <v>-20</v>
      </c>
      <c r="I839">
        <v>6</v>
      </c>
      <c r="J839">
        <v>-32</v>
      </c>
      <c r="K839">
        <v>-30</v>
      </c>
      <c r="L839">
        <v>71</v>
      </c>
      <c r="M839">
        <v>17</v>
      </c>
      <c r="N839" t="s">
        <v>16</v>
      </c>
      <c r="O839" t="s">
        <v>17</v>
      </c>
      <c r="P839" t="s">
        <v>18</v>
      </c>
      <c r="Q839" t="s">
        <v>22</v>
      </c>
    </row>
    <row r="840" spans="1:17" x14ac:dyDescent="0.3">
      <c r="A840">
        <v>419.5</v>
      </c>
      <c r="B840">
        <v>17.3125</v>
      </c>
      <c r="C840">
        <v>-0.9375</v>
      </c>
      <c r="D840">
        <v>-2.125</v>
      </c>
      <c r="E840">
        <v>-1</v>
      </c>
      <c r="F840">
        <v>-2</v>
      </c>
      <c r="G840">
        <v>0</v>
      </c>
      <c r="H840">
        <v>-20</v>
      </c>
      <c r="I840">
        <v>6</v>
      </c>
      <c r="J840">
        <v>-32</v>
      </c>
      <c r="K840">
        <v>-30</v>
      </c>
      <c r="L840">
        <v>71</v>
      </c>
      <c r="M840">
        <v>17</v>
      </c>
      <c r="N840" t="s">
        <v>16</v>
      </c>
      <c r="O840" t="s">
        <v>17</v>
      </c>
      <c r="P840" t="s">
        <v>18</v>
      </c>
      <c r="Q840" t="s">
        <v>22</v>
      </c>
    </row>
    <row r="841" spans="1:17" x14ac:dyDescent="0.3">
      <c r="A841">
        <v>420</v>
      </c>
      <c r="B841">
        <v>17.25</v>
      </c>
      <c r="C841">
        <v>5</v>
      </c>
      <c r="D841">
        <v>-2.0625</v>
      </c>
      <c r="E841">
        <v>-1</v>
      </c>
      <c r="F841">
        <v>-2</v>
      </c>
      <c r="G841">
        <v>0</v>
      </c>
      <c r="H841">
        <v>-20</v>
      </c>
      <c r="I841">
        <v>6</v>
      </c>
      <c r="J841">
        <v>-32</v>
      </c>
      <c r="K841">
        <v>-30</v>
      </c>
      <c r="L841">
        <v>71</v>
      </c>
      <c r="M841">
        <v>17</v>
      </c>
      <c r="N841" t="s">
        <v>16</v>
      </c>
      <c r="O841" t="s">
        <v>17</v>
      </c>
      <c r="P841" t="s">
        <v>18</v>
      </c>
      <c r="Q841" t="s">
        <v>22</v>
      </c>
    </row>
    <row r="842" spans="1:17" x14ac:dyDescent="0.3">
      <c r="A842">
        <v>420.5</v>
      </c>
      <c r="B842">
        <v>17.3125</v>
      </c>
      <c r="C842">
        <v>-0.75</v>
      </c>
      <c r="D842">
        <v>-2.125</v>
      </c>
      <c r="E842">
        <v>-1</v>
      </c>
      <c r="F842">
        <v>-2</v>
      </c>
      <c r="G842">
        <v>0</v>
      </c>
      <c r="H842">
        <v>-20</v>
      </c>
      <c r="I842">
        <v>6</v>
      </c>
      <c r="J842">
        <v>-32</v>
      </c>
      <c r="K842">
        <v>-30</v>
      </c>
      <c r="L842">
        <v>71</v>
      </c>
      <c r="M842">
        <v>17</v>
      </c>
      <c r="N842" t="s">
        <v>16</v>
      </c>
      <c r="O842" t="s">
        <v>17</v>
      </c>
      <c r="P842" t="s">
        <v>18</v>
      </c>
      <c r="Q842" t="s">
        <v>22</v>
      </c>
    </row>
    <row r="843" spans="1:17" x14ac:dyDescent="0.3">
      <c r="A843">
        <v>421</v>
      </c>
      <c r="B843">
        <v>17.25</v>
      </c>
      <c r="C843">
        <v>5.0625</v>
      </c>
      <c r="D843">
        <v>-2.125</v>
      </c>
      <c r="E843">
        <v>-1</v>
      </c>
      <c r="F843">
        <v>-2</v>
      </c>
      <c r="G843">
        <v>0</v>
      </c>
      <c r="H843">
        <v>-20</v>
      </c>
      <c r="I843">
        <v>6</v>
      </c>
      <c r="J843">
        <v>-32</v>
      </c>
      <c r="K843">
        <v>-30</v>
      </c>
      <c r="L843">
        <v>71</v>
      </c>
      <c r="M843">
        <v>17</v>
      </c>
      <c r="N843" t="s">
        <v>16</v>
      </c>
      <c r="O843" t="s">
        <v>17</v>
      </c>
      <c r="P843" t="s">
        <v>18</v>
      </c>
      <c r="Q843" t="s">
        <v>22</v>
      </c>
    </row>
    <row r="844" spans="1:17" x14ac:dyDescent="0.3">
      <c r="A844">
        <v>421.5</v>
      </c>
      <c r="B844">
        <v>17.25</v>
      </c>
      <c r="C844">
        <v>-0.375</v>
      </c>
      <c r="D844">
        <v>-2.0625</v>
      </c>
      <c r="E844">
        <v>-1</v>
      </c>
      <c r="F844">
        <v>-2</v>
      </c>
      <c r="G844">
        <v>0</v>
      </c>
      <c r="H844">
        <v>-20</v>
      </c>
      <c r="I844">
        <v>6</v>
      </c>
      <c r="J844">
        <v>-32</v>
      </c>
      <c r="K844">
        <v>-30</v>
      </c>
      <c r="L844">
        <v>71</v>
      </c>
      <c r="M844">
        <v>17</v>
      </c>
      <c r="N844" t="s">
        <v>16</v>
      </c>
      <c r="O844" t="s">
        <v>17</v>
      </c>
      <c r="P844" t="s">
        <v>18</v>
      </c>
      <c r="Q844" t="s">
        <v>22</v>
      </c>
    </row>
    <row r="845" spans="1:17" x14ac:dyDescent="0.3">
      <c r="A845">
        <v>422</v>
      </c>
      <c r="B845">
        <v>17.25</v>
      </c>
      <c r="C845">
        <v>4.8125</v>
      </c>
      <c r="D845">
        <v>-2.0625</v>
      </c>
      <c r="E845">
        <v>-1</v>
      </c>
      <c r="F845">
        <v>-2</v>
      </c>
      <c r="G845">
        <v>0</v>
      </c>
      <c r="H845">
        <v>-20</v>
      </c>
      <c r="I845">
        <v>6</v>
      </c>
      <c r="J845">
        <v>-32</v>
      </c>
      <c r="K845">
        <v>-30</v>
      </c>
      <c r="L845">
        <v>71</v>
      </c>
      <c r="M845">
        <v>17</v>
      </c>
      <c r="N845" t="s">
        <v>16</v>
      </c>
      <c r="O845" t="s">
        <v>17</v>
      </c>
      <c r="P845" t="s">
        <v>18</v>
      </c>
      <c r="Q845" t="s">
        <v>22</v>
      </c>
    </row>
    <row r="846" spans="1:17" x14ac:dyDescent="0.3">
      <c r="A846">
        <v>422.5</v>
      </c>
      <c r="B846">
        <v>17.25</v>
      </c>
      <c r="C846">
        <v>-0.25</v>
      </c>
      <c r="D846">
        <v>-2.125</v>
      </c>
      <c r="E846">
        <v>-1</v>
      </c>
      <c r="F846">
        <v>-2</v>
      </c>
      <c r="G846">
        <v>0</v>
      </c>
      <c r="H846">
        <v>-20</v>
      </c>
      <c r="I846">
        <v>6</v>
      </c>
      <c r="J846">
        <v>-32</v>
      </c>
      <c r="K846">
        <v>-30</v>
      </c>
      <c r="L846">
        <v>71</v>
      </c>
      <c r="M846">
        <v>17</v>
      </c>
      <c r="N846" t="s">
        <v>16</v>
      </c>
      <c r="O846" t="s">
        <v>17</v>
      </c>
      <c r="P846" t="s">
        <v>18</v>
      </c>
      <c r="Q846" t="s">
        <v>22</v>
      </c>
    </row>
    <row r="847" spans="1:17" x14ac:dyDescent="0.3">
      <c r="A847">
        <v>423</v>
      </c>
      <c r="B847">
        <v>17.25</v>
      </c>
      <c r="C847">
        <v>4.25</v>
      </c>
      <c r="D847">
        <v>-2.0625</v>
      </c>
      <c r="E847">
        <v>-1</v>
      </c>
      <c r="F847">
        <v>-2</v>
      </c>
      <c r="G847">
        <v>0</v>
      </c>
      <c r="H847">
        <v>-20</v>
      </c>
      <c r="I847">
        <v>6</v>
      </c>
      <c r="J847">
        <v>-32</v>
      </c>
      <c r="K847">
        <v>-30</v>
      </c>
      <c r="L847">
        <v>71</v>
      </c>
      <c r="M847">
        <v>17</v>
      </c>
      <c r="N847" t="s">
        <v>16</v>
      </c>
      <c r="O847" t="s">
        <v>17</v>
      </c>
      <c r="P847" t="s">
        <v>18</v>
      </c>
      <c r="Q847" t="s">
        <v>22</v>
      </c>
    </row>
    <row r="848" spans="1:17" x14ac:dyDescent="0.3">
      <c r="A848">
        <v>423.5</v>
      </c>
      <c r="B848">
        <v>17.25</v>
      </c>
      <c r="C848">
        <v>-0.1875</v>
      </c>
      <c r="D848">
        <v>-2.125</v>
      </c>
      <c r="E848">
        <v>-1</v>
      </c>
      <c r="F848">
        <v>-2</v>
      </c>
      <c r="G848">
        <v>0</v>
      </c>
      <c r="H848">
        <v>-20</v>
      </c>
      <c r="I848">
        <v>6</v>
      </c>
      <c r="J848">
        <v>-32</v>
      </c>
      <c r="K848">
        <v>-30</v>
      </c>
      <c r="L848">
        <v>71</v>
      </c>
      <c r="M848">
        <v>17</v>
      </c>
      <c r="N848" t="s">
        <v>16</v>
      </c>
      <c r="O848" t="s">
        <v>17</v>
      </c>
      <c r="P848" t="s">
        <v>18</v>
      </c>
      <c r="Q848" t="s">
        <v>22</v>
      </c>
    </row>
    <row r="849" spans="1:17" x14ac:dyDescent="0.3">
      <c r="A849">
        <v>424</v>
      </c>
      <c r="B849">
        <v>17.25</v>
      </c>
      <c r="C849">
        <v>4.1875</v>
      </c>
      <c r="D849">
        <v>-2.0625</v>
      </c>
      <c r="E849">
        <v>-1</v>
      </c>
      <c r="F849">
        <v>-2</v>
      </c>
      <c r="G849">
        <v>0</v>
      </c>
      <c r="H849">
        <v>-20</v>
      </c>
      <c r="I849">
        <v>6</v>
      </c>
      <c r="J849">
        <v>-32</v>
      </c>
      <c r="K849">
        <v>-30</v>
      </c>
      <c r="L849">
        <v>71</v>
      </c>
      <c r="M849">
        <v>17</v>
      </c>
      <c r="N849" t="s">
        <v>16</v>
      </c>
      <c r="O849" t="s">
        <v>17</v>
      </c>
      <c r="P849" t="s">
        <v>18</v>
      </c>
      <c r="Q849" t="s">
        <v>22</v>
      </c>
    </row>
    <row r="850" spans="1:17" x14ac:dyDescent="0.3">
      <c r="A850">
        <v>424.5</v>
      </c>
      <c r="B850">
        <v>17.25</v>
      </c>
      <c r="C850">
        <v>-0.3125</v>
      </c>
      <c r="D850">
        <v>-2.0625</v>
      </c>
      <c r="E850">
        <v>-1</v>
      </c>
      <c r="F850">
        <v>-2</v>
      </c>
      <c r="G850">
        <v>0</v>
      </c>
      <c r="H850">
        <v>-20</v>
      </c>
      <c r="I850">
        <v>6</v>
      </c>
      <c r="J850">
        <v>-32</v>
      </c>
      <c r="K850">
        <v>-30</v>
      </c>
      <c r="L850">
        <v>71</v>
      </c>
      <c r="M850">
        <v>17</v>
      </c>
      <c r="N850" t="s">
        <v>16</v>
      </c>
      <c r="O850" t="s">
        <v>17</v>
      </c>
      <c r="P850" t="s">
        <v>18</v>
      </c>
      <c r="Q850" t="s">
        <v>22</v>
      </c>
    </row>
    <row r="851" spans="1:17" x14ac:dyDescent="0.3">
      <c r="A851">
        <v>425</v>
      </c>
      <c r="B851">
        <v>17.25</v>
      </c>
      <c r="C851">
        <v>4.25</v>
      </c>
      <c r="D851">
        <v>-2.0625</v>
      </c>
      <c r="E851">
        <v>-1</v>
      </c>
      <c r="F851">
        <v>-2</v>
      </c>
      <c r="G851">
        <v>0</v>
      </c>
      <c r="H851">
        <v>-20</v>
      </c>
      <c r="I851">
        <v>6</v>
      </c>
      <c r="J851">
        <v>-32</v>
      </c>
      <c r="K851">
        <v>-30</v>
      </c>
      <c r="L851">
        <v>71</v>
      </c>
      <c r="M851">
        <v>17</v>
      </c>
      <c r="N851" t="s">
        <v>16</v>
      </c>
      <c r="O851" t="s">
        <v>17</v>
      </c>
      <c r="P851" t="s">
        <v>18</v>
      </c>
      <c r="Q851" t="s">
        <v>22</v>
      </c>
    </row>
    <row r="852" spans="1:17" x14ac:dyDescent="0.3">
      <c r="A852">
        <v>425.5</v>
      </c>
      <c r="B852">
        <v>17.1875</v>
      </c>
      <c r="C852">
        <v>-0.125</v>
      </c>
      <c r="D852">
        <v>-2.0625</v>
      </c>
      <c r="E852">
        <v>-1</v>
      </c>
      <c r="F852">
        <v>-2</v>
      </c>
      <c r="G852">
        <v>0</v>
      </c>
      <c r="H852">
        <v>-20</v>
      </c>
      <c r="I852">
        <v>6</v>
      </c>
      <c r="J852">
        <v>-32</v>
      </c>
      <c r="K852">
        <v>-30</v>
      </c>
      <c r="L852">
        <v>71</v>
      </c>
      <c r="M852">
        <v>17</v>
      </c>
      <c r="N852" t="s">
        <v>16</v>
      </c>
      <c r="O852" t="s">
        <v>17</v>
      </c>
      <c r="P852" t="s">
        <v>18</v>
      </c>
      <c r="Q852" t="s">
        <v>22</v>
      </c>
    </row>
    <row r="853" spans="1:17" x14ac:dyDescent="0.3">
      <c r="A853">
        <v>426</v>
      </c>
      <c r="B853">
        <v>17.25</v>
      </c>
      <c r="C853">
        <v>3.875</v>
      </c>
      <c r="D853">
        <v>-2.0625</v>
      </c>
      <c r="E853">
        <v>-1</v>
      </c>
      <c r="F853">
        <v>-2</v>
      </c>
      <c r="G853">
        <v>0</v>
      </c>
      <c r="H853">
        <v>-20</v>
      </c>
      <c r="I853">
        <v>6</v>
      </c>
      <c r="J853">
        <v>-32</v>
      </c>
      <c r="K853">
        <v>-30</v>
      </c>
      <c r="L853">
        <v>71</v>
      </c>
      <c r="M853">
        <v>17</v>
      </c>
      <c r="N853" t="s">
        <v>16</v>
      </c>
      <c r="O853" t="s">
        <v>17</v>
      </c>
      <c r="P853" t="s">
        <v>18</v>
      </c>
      <c r="Q853" t="s">
        <v>22</v>
      </c>
    </row>
    <row r="854" spans="1:17" x14ac:dyDescent="0.3">
      <c r="A854">
        <v>426.5</v>
      </c>
      <c r="B854">
        <v>17.1875</v>
      </c>
      <c r="C854">
        <v>-0.625</v>
      </c>
      <c r="D854">
        <v>-2.0625</v>
      </c>
      <c r="E854">
        <v>-1</v>
      </c>
      <c r="F854">
        <v>-2</v>
      </c>
      <c r="G854">
        <v>0</v>
      </c>
      <c r="H854">
        <v>-20</v>
      </c>
      <c r="I854">
        <v>6</v>
      </c>
      <c r="J854">
        <v>-32</v>
      </c>
      <c r="K854">
        <v>-30</v>
      </c>
      <c r="L854">
        <v>71</v>
      </c>
      <c r="M854">
        <v>17</v>
      </c>
      <c r="N854" t="s">
        <v>16</v>
      </c>
      <c r="O854" t="s">
        <v>17</v>
      </c>
      <c r="P854" t="s">
        <v>18</v>
      </c>
      <c r="Q854" t="s">
        <v>22</v>
      </c>
    </row>
    <row r="855" spans="1:17" x14ac:dyDescent="0.3">
      <c r="A855">
        <v>427</v>
      </c>
      <c r="B855">
        <v>17.25</v>
      </c>
      <c r="C855">
        <v>2.3125</v>
      </c>
      <c r="D855">
        <v>-2.0625</v>
      </c>
      <c r="E855">
        <v>-1</v>
      </c>
      <c r="F855">
        <v>-2</v>
      </c>
      <c r="G855">
        <v>0</v>
      </c>
      <c r="H855">
        <v>-20</v>
      </c>
      <c r="I855">
        <v>6</v>
      </c>
      <c r="J855">
        <v>-32</v>
      </c>
      <c r="K855">
        <v>-30</v>
      </c>
      <c r="L855">
        <v>71</v>
      </c>
      <c r="M855">
        <v>17</v>
      </c>
      <c r="N855" t="s">
        <v>16</v>
      </c>
      <c r="O855" t="s">
        <v>17</v>
      </c>
      <c r="P855" t="s">
        <v>18</v>
      </c>
      <c r="Q855" t="s">
        <v>22</v>
      </c>
    </row>
    <row r="856" spans="1:17" x14ac:dyDescent="0.3">
      <c r="A856">
        <v>427.5</v>
      </c>
      <c r="B856">
        <v>17.1875</v>
      </c>
      <c r="C856">
        <v>0.625</v>
      </c>
      <c r="D856">
        <v>-2.0625</v>
      </c>
      <c r="E856">
        <v>-1</v>
      </c>
      <c r="F856">
        <v>-2</v>
      </c>
      <c r="G856">
        <v>0</v>
      </c>
      <c r="H856">
        <v>-20</v>
      </c>
      <c r="I856">
        <v>6</v>
      </c>
      <c r="J856">
        <v>-32</v>
      </c>
      <c r="K856">
        <v>-30</v>
      </c>
      <c r="L856">
        <v>71</v>
      </c>
      <c r="M856">
        <v>17</v>
      </c>
      <c r="N856" t="s">
        <v>16</v>
      </c>
      <c r="O856" t="s">
        <v>17</v>
      </c>
      <c r="P856" t="s">
        <v>18</v>
      </c>
      <c r="Q856" t="s">
        <v>22</v>
      </c>
    </row>
    <row r="857" spans="1:17" x14ac:dyDescent="0.3">
      <c r="A857">
        <v>428</v>
      </c>
      <c r="B857">
        <v>17.25</v>
      </c>
      <c r="C857">
        <v>2</v>
      </c>
      <c r="D857">
        <v>-2.0625</v>
      </c>
      <c r="E857">
        <v>-1</v>
      </c>
      <c r="F857">
        <v>-2</v>
      </c>
      <c r="G857">
        <v>0</v>
      </c>
      <c r="H857">
        <v>-20</v>
      </c>
      <c r="I857">
        <v>6</v>
      </c>
      <c r="J857">
        <v>-32</v>
      </c>
      <c r="K857">
        <v>-30</v>
      </c>
      <c r="L857">
        <v>71</v>
      </c>
      <c r="M857">
        <v>17</v>
      </c>
      <c r="N857" t="s">
        <v>16</v>
      </c>
      <c r="O857" t="s">
        <v>17</v>
      </c>
      <c r="P857" t="s">
        <v>18</v>
      </c>
      <c r="Q857" t="s">
        <v>22</v>
      </c>
    </row>
    <row r="858" spans="1:17" x14ac:dyDescent="0.3">
      <c r="A858">
        <v>428.5</v>
      </c>
      <c r="B858">
        <v>17.125</v>
      </c>
      <c r="C858">
        <v>1.1875</v>
      </c>
      <c r="D858">
        <v>-2.0625</v>
      </c>
      <c r="E858">
        <v>-1</v>
      </c>
      <c r="F858">
        <v>-2</v>
      </c>
      <c r="G858">
        <v>0</v>
      </c>
      <c r="H858">
        <v>-20</v>
      </c>
      <c r="I858">
        <v>6</v>
      </c>
      <c r="J858">
        <v>-32</v>
      </c>
      <c r="K858">
        <v>-30</v>
      </c>
      <c r="L858">
        <v>71</v>
      </c>
      <c r="M858">
        <v>17</v>
      </c>
      <c r="N858" t="s">
        <v>16</v>
      </c>
      <c r="O858" t="s">
        <v>17</v>
      </c>
      <c r="P858" t="s">
        <v>18</v>
      </c>
      <c r="Q858" t="s">
        <v>22</v>
      </c>
    </row>
    <row r="859" spans="1:17" x14ac:dyDescent="0.3">
      <c r="A859">
        <v>429</v>
      </c>
      <c r="B859">
        <v>17.1875</v>
      </c>
      <c r="C859">
        <v>1.625</v>
      </c>
      <c r="D859">
        <v>-2.0625</v>
      </c>
      <c r="E859">
        <v>-1</v>
      </c>
      <c r="F859">
        <v>-2</v>
      </c>
      <c r="G859">
        <v>0</v>
      </c>
      <c r="H859">
        <v>-20</v>
      </c>
      <c r="I859">
        <v>6</v>
      </c>
      <c r="J859">
        <v>-32</v>
      </c>
      <c r="K859">
        <v>-30</v>
      </c>
      <c r="L859">
        <v>71</v>
      </c>
      <c r="M859">
        <v>17</v>
      </c>
      <c r="N859" t="s">
        <v>16</v>
      </c>
      <c r="O859" t="s">
        <v>17</v>
      </c>
      <c r="P859" t="s">
        <v>18</v>
      </c>
      <c r="Q859" t="s">
        <v>22</v>
      </c>
    </row>
    <row r="860" spans="1:17" x14ac:dyDescent="0.3">
      <c r="A860">
        <v>429.5</v>
      </c>
      <c r="B860">
        <v>17.125</v>
      </c>
      <c r="C860">
        <v>1.25</v>
      </c>
      <c r="D860">
        <v>-2.0625</v>
      </c>
      <c r="E860">
        <v>-1</v>
      </c>
      <c r="F860">
        <v>-2</v>
      </c>
      <c r="G860">
        <v>0</v>
      </c>
      <c r="H860">
        <v>-20</v>
      </c>
      <c r="I860">
        <v>6</v>
      </c>
      <c r="J860">
        <v>-32</v>
      </c>
      <c r="K860">
        <v>-30</v>
      </c>
      <c r="L860">
        <v>71</v>
      </c>
      <c r="M860">
        <v>17</v>
      </c>
      <c r="N860" t="s">
        <v>16</v>
      </c>
      <c r="O860" t="s">
        <v>17</v>
      </c>
      <c r="P860" t="s">
        <v>18</v>
      </c>
      <c r="Q860" t="s">
        <v>22</v>
      </c>
    </row>
    <row r="861" spans="1:17" x14ac:dyDescent="0.3">
      <c r="A861">
        <v>430</v>
      </c>
      <c r="B861">
        <v>17.125</v>
      </c>
      <c r="C861">
        <v>4.3125</v>
      </c>
      <c r="D861">
        <v>-2.0625</v>
      </c>
      <c r="E861">
        <v>-1</v>
      </c>
      <c r="F861">
        <v>-2</v>
      </c>
      <c r="G861">
        <v>0</v>
      </c>
      <c r="H861">
        <v>-20</v>
      </c>
      <c r="I861">
        <v>6</v>
      </c>
      <c r="J861">
        <v>-32</v>
      </c>
      <c r="K861">
        <v>-30</v>
      </c>
      <c r="L861">
        <v>71</v>
      </c>
      <c r="M861">
        <v>17</v>
      </c>
      <c r="N861" t="s">
        <v>16</v>
      </c>
      <c r="O861" t="s">
        <v>17</v>
      </c>
      <c r="P861" t="s">
        <v>18</v>
      </c>
      <c r="Q861" t="s">
        <v>22</v>
      </c>
    </row>
    <row r="862" spans="1:17" x14ac:dyDescent="0.3">
      <c r="A862">
        <v>430.5</v>
      </c>
      <c r="B862">
        <v>17.125</v>
      </c>
      <c r="C862">
        <v>4.375</v>
      </c>
      <c r="D862">
        <v>-2.0625</v>
      </c>
      <c r="E862">
        <v>-1</v>
      </c>
      <c r="F862">
        <v>-2</v>
      </c>
      <c r="G862">
        <v>0</v>
      </c>
      <c r="H862">
        <v>-20</v>
      </c>
      <c r="I862">
        <v>6</v>
      </c>
      <c r="J862">
        <v>-32</v>
      </c>
      <c r="K862">
        <v>-30</v>
      </c>
      <c r="L862">
        <v>71</v>
      </c>
      <c r="M862">
        <v>17</v>
      </c>
      <c r="N862" t="s">
        <v>16</v>
      </c>
      <c r="O862" t="s">
        <v>17</v>
      </c>
      <c r="P862" t="s">
        <v>18</v>
      </c>
      <c r="Q862" t="s">
        <v>22</v>
      </c>
    </row>
    <row r="863" spans="1:17" x14ac:dyDescent="0.3">
      <c r="A863">
        <v>431</v>
      </c>
      <c r="B863">
        <v>17.125</v>
      </c>
      <c r="C863">
        <v>4.75</v>
      </c>
      <c r="D863">
        <v>-2.125</v>
      </c>
      <c r="E863">
        <v>-1</v>
      </c>
      <c r="F863">
        <v>-2</v>
      </c>
      <c r="G863">
        <v>0</v>
      </c>
      <c r="H863">
        <v>-20</v>
      </c>
      <c r="I863">
        <v>6</v>
      </c>
      <c r="J863">
        <v>-32</v>
      </c>
      <c r="K863">
        <v>-30</v>
      </c>
      <c r="L863">
        <v>71</v>
      </c>
      <c r="M863">
        <v>17</v>
      </c>
      <c r="N863" t="s">
        <v>16</v>
      </c>
      <c r="O863" t="s">
        <v>17</v>
      </c>
      <c r="P863" t="s">
        <v>18</v>
      </c>
      <c r="Q863" t="s">
        <v>22</v>
      </c>
    </row>
    <row r="864" spans="1:17" x14ac:dyDescent="0.3">
      <c r="A864">
        <v>431.5</v>
      </c>
      <c r="B864">
        <v>17.125</v>
      </c>
      <c r="C864">
        <v>4.8125</v>
      </c>
      <c r="D864">
        <v>-2.125</v>
      </c>
      <c r="E864">
        <v>-1</v>
      </c>
      <c r="F864">
        <v>-2</v>
      </c>
      <c r="G864">
        <v>0</v>
      </c>
      <c r="H864">
        <v>-20</v>
      </c>
      <c r="I864">
        <v>6</v>
      </c>
      <c r="J864">
        <v>-32</v>
      </c>
      <c r="K864">
        <v>-30</v>
      </c>
      <c r="L864">
        <v>71</v>
      </c>
      <c r="M864">
        <v>17</v>
      </c>
      <c r="N864" t="s">
        <v>16</v>
      </c>
      <c r="O864" t="s">
        <v>17</v>
      </c>
      <c r="P864" t="s">
        <v>18</v>
      </c>
      <c r="Q864" t="s">
        <v>22</v>
      </c>
    </row>
    <row r="865" spans="1:17" x14ac:dyDescent="0.3">
      <c r="A865">
        <v>432</v>
      </c>
      <c r="B865">
        <v>17.1875</v>
      </c>
      <c r="C865">
        <v>1.625</v>
      </c>
      <c r="D865">
        <v>-2.1875</v>
      </c>
      <c r="E865">
        <v>-1</v>
      </c>
      <c r="F865">
        <v>-2</v>
      </c>
      <c r="G865">
        <v>0</v>
      </c>
      <c r="H865">
        <v>-20</v>
      </c>
      <c r="I865">
        <v>6</v>
      </c>
      <c r="J865">
        <v>-32</v>
      </c>
      <c r="K865">
        <v>-30</v>
      </c>
      <c r="L865">
        <v>71</v>
      </c>
      <c r="M865">
        <v>17</v>
      </c>
      <c r="N865" t="s">
        <v>16</v>
      </c>
      <c r="O865" t="s">
        <v>17</v>
      </c>
      <c r="P865" t="s">
        <v>18</v>
      </c>
      <c r="Q865" t="s">
        <v>22</v>
      </c>
    </row>
    <row r="866" spans="1:17" x14ac:dyDescent="0.3">
      <c r="A866">
        <v>432.5</v>
      </c>
      <c r="B866">
        <v>17.125</v>
      </c>
      <c r="C866">
        <v>1.4375</v>
      </c>
      <c r="D866">
        <v>-2.1875</v>
      </c>
      <c r="E866">
        <v>-1</v>
      </c>
      <c r="F866">
        <v>-2</v>
      </c>
      <c r="G866">
        <v>0</v>
      </c>
      <c r="H866">
        <v>-20</v>
      </c>
      <c r="I866">
        <v>6</v>
      </c>
      <c r="J866">
        <v>-32</v>
      </c>
      <c r="K866">
        <v>-30</v>
      </c>
      <c r="L866">
        <v>71</v>
      </c>
      <c r="M866">
        <v>17</v>
      </c>
      <c r="N866" t="s">
        <v>16</v>
      </c>
      <c r="O866" t="s">
        <v>17</v>
      </c>
      <c r="P866" t="s">
        <v>18</v>
      </c>
      <c r="Q866" t="s">
        <v>22</v>
      </c>
    </row>
    <row r="867" spans="1:17" x14ac:dyDescent="0.3">
      <c r="A867">
        <v>433</v>
      </c>
      <c r="B867">
        <v>17.25</v>
      </c>
      <c r="C867">
        <v>1.5</v>
      </c>
      <c r="D867">
        <v>-2.1875</v>
      </c>
      <c r="E867">
        <v>-1</v>
      </c>
      <c r="F867">
        <v>-2</v>
      </c>
      <c r="G867">
        <v>0</v>
      </c>
      <c r="H867">
        <v>-20</v>
      </c>
      <c r="I867">
        <v>6</v>
      </c>
      <c r="J867">
        <v>-32</v>
      </c>
      <c r="K867">
        <v>-30</v>
      </c>
      <c r="L867">
        <v>71</v>
      </c>
      <c r="M867">
        <v>17</v>
      </c>
      <c r="N867" t="s">
        <v>16</v>
      </c>
      <c r="O867" t="s">
        <v>17</v>
      </c>
      <c r="P867" t="s">
        <v>18</v>
      </c>
      <c r="Q867" t="s">
        <v>22</v>
      </c>
    </row>
    <row r="868" spans="1:17" x14ac:dyDescent="0.3">
      <c r="A868">
        <v>433.5</v>
      </c>
      <c r="B868">
        <v>17.125</v>
      </c>
      <c r="C868">
        <v>1.0625</v>
      </c>
      <c r="D868">
        <v>-2.1875</v>
      </c>
      <c r="E868">
        <v>-1</v>
      </c>
      <c r="F868">
        <v>-2</v>
      </c>
      <c r="G868">
        <v>0</v>
      </c>
      <c r="H868">
        <v>-20</v>
      </c>
      <c r="I868">
        <v>6</v>
      </c>
      <c r="J868">
        <v>-32</v>
      </c>
      <c r="K868">
        <v>-30</v>
      </c>
      <c r="L868">
        <v>71</v>
      </c>
      <c r="M868">
        <v>17</v>
      </c>
      <c r="N868" t="s">
        <v>16</v>
      </c>
      <c r="O868" t="s">
        <v>17</v>
      </c>
      <c r="P868" t="s">
        <v>18</v>
      </c>
      <c r="Q868" t="s">
        <v>22</v>
      </c>
    </row>
    <row r="869" spans="1:17" x14ac:dyDescent="0.3">
      <c r="A869">
        <v>434</v>
      </c>
      <c r="B869">
        <v>17.1875</v>
      </c>
      <c r="C869">
        <v>1.3125</v>
      </c>
      <c r="D869">
        <v>-2.1875</v>
      </c>
      <c r="E869">
        <v>-1</v>
      </c>
      <c r="F869">
        <v>-2</v>
      </c>
      <c r="G869">
        <v>0</v>
      </c>
      <c r="H869">
        <v>-20</v>
      </c>
      <c r="I869">
        <v>6</v>
      </c>
      <c r="J869">
        <v>-32</v>
      </c>
      <c r="K869">
        <v>-30</v>
      </c>
      <c r="L869">
        <v>71</v>
      </c>
      <c r="M869">
        <v>17</v>
      </c>
      <c r="N869" t="s">
        <v>16</v>
      </c>
      <c r="O869" t="s">
        <v>17</v>
      </c>
      <c r="P869" t="s">
        <v>18</v>
      </c>
      <c r="Q869" t="s">
        <v>22</v>
      </c>
    </row>
    <row r="870" spans="1:17" x14ac:dyDescent="0.3">
      <c r="A870">
        <v>434.5</v>
      </c>
      <c r="B870">
        <v>17.125</v>
      </c>
      <c r="C870">
        <v>1.125</v>
      </c>
      <c r="D870">
        <v>-2.1875</v>
      </c>
      <c r="E870">
        <v>-1</v>
      </c>
      <c r="F870">
        <v>-2</v>
      </c>
      <c r="G870">
        <v>0</v>
      </c>
      <c r="H870">
        <v>-20</v>
      </c>
      <c r="I870">
        <v>6</v>
      </c>
      <c r="J870">
        <v>-32</v>
      </c>
      <c r="K870">
        <v>-30</v>
      </c>
      <c r="L870">
        <v>71</v>
      </c>
      <c r="M870">
        <v>17</v>
      </c>
      <c r="N870" t="s">
        <v>16</v>
      </c>
      <c r="O870" t="s">
        <v>17</v>
      </c>
      <c r="P870" t="s">
        <v>18</v>
      </c>
      <c r="Q870" t="s">
        <v>22</v>
      </c>
    </row>
    <row r="871" spans="1:17" x14ac:dyDescent="0.3">
      <c r="A871">
        <v>435</v>
      </c>
      <c r="B871">
        <v>17.25</v>
      </c>
      <c r="C871">
        <v>1.625</v>
      </c>
      <c r="D871">
        <v>-2.1875</v>
      </c>
      <c r="E871">
        <v>-1</v>
      </c>
      <c r="F871">
        <v>-2</v>
      </c>
      <c r="G871">
        <v>0</v>
      </c>
      <c r="H871">
        <v>-20</v>
      </c>
      <c r="I871">
        <v>6</v>
      </c>
      <c r="J871">
        <v>-32</v>
      </c>
      <c r="K871">
        <v>-30</v>
      </c>
      <c r="L871">
        <v>71</v>
      </c>
      <c r="M871">
        <v>17</v>
      </c>
      <c r="N871" t="s">
        <v>16</v>
      </c>
      <c r="O871" t="s">
        <v>17</v>
      </c>
      <c r="P871" t="s">
        <v>18</v>
      </c>
      <c r="Q871" t="s">
        <v>22</v>
      </c>
    </row>
    <row r="872" spans="1:17" x14ac:dyDescent="0.3">
      <c r="A872">
        <v>435.5</v>
      </c>
      <c r="B872">
        <v>17.1875</v>
      </c>
      <c r="C872">
        <v>1.1875</v>
      </c>
      <c r="D872">
        <v>-2.1875</v>
      </c>
      <c r="E872">
        <v>-1</v>
      </c>
      <c r="F872">
        <v>-2</v>
      </c>
      <c r="G872">
        <v>0</v>
      </c>
      <c r="H872">
        <v>-20</v>
      </c>
      <c r="I872">
        <v>6</v>
      </c>
      <c r="J872">
        <v>-32</v>
      </c>
      <c r="K872">
        <v>-30</v>
      </c>
      <c r="L872">
        <v>71</v>
      </c>
      <c r="M872">
        <v>17</v>
      </c>
      <c r="N872" t="s">
        <v>16</v>
      </c>
      <c r="O872" t="s">
        <v>17</v>
      </c>
      <c r="P872" t="s">
        <v>18</v>
      </c>
      <c r="Q872" t="s">
        <v>22</v>
      </c>
    </row>
    <row r="873" spans="1:17" x14ac:dyDescent="0.3">
      <c r="A873">
        <v>436</v>
      </c>
      <c r="B873">
        <v>17.25</v>
      </c>
      <c r="C873">
        <v>1.5</v>
      </c>
      <c r="D873">
        <v>-2.1875</v>
      </c>
      <c r="E873">
        <v>-1</v>
      </c>
      <c r="F873">
        <v>-2</v>
      </c>
      <c r="G873">
        <v>0</v>
      </c>
      <c r="H873">
        <v>-20</v>
      </c>
      <c r="I873">
        <v>6</v>
      </c>
      <c r="J873">
        <v>-32</v>
      </c>
      <c r="K873">
        <v>-30</v>
      </c>
      <c r="L873">
        <v>71</v>
      </c>
      <c r="M873">
        <v>17</v>
      </c>
      <c r="N873" t="s">
        <v>16</v>
      </c>
      <c r="O873" t="s">
        <v>17</v>
      </c>
      <c r="P873" t="s">
        <v>18</v>
      </c>
      <c r="Q873" t="s">
        <v>22</v>
      </c>
    </row>
    <row r="874" spans="1:17" x14ac:dyDescent="0.3">
      <c r="A874">
        <v>436.5</v>
      </c>
      <c r="B874">
        <v>17.1875</v>
      </c>
      <c r="C874">
        <v>1.125</v>
      </c>
      <c r="D874">
        <v>-2.1875</v>
      </c>
      <c r="E874">
        <v>-1</v>
      </c>
      <c r="F874">
        <v>-2</v>
      </c>
      <c r="G874">
        <v>0</v>
      </c>
      <c r="H874">
        <v>-20</v>
      </c>
      <c r="I874">
        <v>6</v>
      </c>
      <c r="J874">
        <v>-32</v>
      </c>
      <c r="K874">
        <v>-30</v>
      </c>
      <c r="L874">
        <v>71</v>
      </c>
      <c r="M874">
        <v>17</v>
      </c>
      <c r="N874" t="s">
        <v>16</v>
      </c>
      <c r="O874" t="s">
        <v>17</v>
      </c>
      <c r="P874" t="s">
        <v>18</v>
      </c>
      <c r="Q874" t="s">
        <v>22</v>
      </c>
    </row>
    <row r="875" spans="1:17" x14ac:dyDescent="0.3">
      <c r="A875">
        <v>437</v>
      </c>
      <c r="B875">
        <v>17.25</v>
      </c>
      <c r="C875">
        <v>1.5625</v>
      </c>
      <c r="D875">
        <v>-2.1875</v>
      </c>
      <c r="E875">
        <v>-1</v>
      </c>
      <c r="F875">
        <v>-2</v>
      </c>
      <c r="G875">
        <v>0</v>
      </c>
      <c r="H875">
        <v>-20</v>
      </c>
      <c r="I875">
        <v>6</v>
      </c>
      <c r="J875">
        <v>-32</v>
      </c>
      <c r="K875">
        <v>-30</v>
      </c>
      <c r="L875">
        <v>71</v>
      </c>
      <c r="M875">
        <v>17</v>
      </c>
      <c r="N875" t="s">
        <v>16</v>
      </c>
      <c r="O875" t="s">
        <v>17</v>
      </c>
      <c r="P875" t="s">
        <v>18</v>
      </c>
      <c r="Q875" t="s">
        <v>22</v>
      </c>
    </row>
    <row r="876" spans="1:17" x14ac:dyDescent="0.3">
      <c r="A876">
        <v>437.5</v>
      </c>
      <c r="B876">
        <v>17.1875</v>
      </c>
      <c r="C876">
        <v>1.125</v>
      </c>
      <c r="D876">
        <v>-2.1875</v>
      </c>
      <c r="E876">
        <v>-1</v>
      </c>
      <c r="F876">
        <v>-2</v>
      </c>
      <c r="G876">
        <v>0</v>
      </c>
      <c r="H876">
        <v>-20</v>
      </c>
      <c r="I876">
        <v>6</v>
      </c>
      <c r="J876">
        <v>-32</v>
      </c>
      <c r="K876">
        <v>-30</v>
      </c>
      <c r="L876">
        <v>71</v>
      </c>
      <c r="M876">
        <v>17</v>
      </c>
      <c r="N876" t="s">
        <v>16</v>
      </c>
      <c r="O876" t="s">
        <v>17</v>
      </c>
      <c r="P876" t="s">
        <v>18</v>
      </c>
      <c r="Q876" t="s">
        <v>22</v>
      </c>
    </row>
    <row r="877" spans="1:17" x14ac:dyDescent="0.3">
      <c r="A877">
        <v>438</v>
      </c>
      <c r="B877">
        <v>17.25</v>
      </c>
      <c r="C877">
        <v>1.625</v>
      </c>
      <c r="D877">
        <v>-2.1875</v>
      </c>
      <c r="E877">
        <v>-1</v>
      </c>
      <c r="F877">
        <v>-2</v>
      </c>
      <c r="G877">
        <v>0</v>
      </c>
      <c r="H877">
        <v>-20</v>
      </c>
      <c r="I877">
        <v>6</v>
      </c>
      <c r="J877">
        <v>-32</v>
      </c>
      <c r="K877">
        <v>-30</v>
      </c>
      <c r="L877">
        <v>71</v>
      </c>
      <c r="M877">
        <v>17</v>
      </c>
      <c r="N877" t="s">
        <v>16</v>
      </c>
      <c r="O877" t="s">
        <v>17</v>
      </c>
      <c r="P877" t="s">
        <v>18</v>
      </c>
      <c r="Q877" t="s">
        <v>22</v>
      </c>
    </row>
    <row r="878" spans="1:17" x14ac:dyDescent="0.3">
      <c r="A878">
        <v>438.5</v>
      </c>
      <c r="B878">
        <v>17.1875</v>
      </c>
      <c r="C878">
        <v>1.25</v>
      </c>
      <c r="D878">
        <v>-2.1875</v>
      </c>
      <c r="E878">
        <v>-1</v>
      </c>
      <c r="F878">
        <v>-2</v>
      </c>
      <c r="G878">
        <v>0</v>
      </c>
      <c r="H878">
        <v>-20</v>
      </c>
      <c r="I878">
        <v>6</v>
      </c>
      <c r="J878">
        <v>-32</v>
      </c>
      <c r="K878">
        <v>-30</v>
      </c>
      <c r="L878">
        <v>71</v>
      </c>
      <c r="M878">
        <v>17</v>
      </c>
      <c r="N878" t="s">
        <v>16</v>
      </c>
      <c r="O878" t="s">
        <v>17</v>
      </c>
      <c r="P878" t="s">
        <v>18</v>
      </c>
      <c r="Q878" t="s">
        <v>22</v>
      </c>
    </row>
    <row r="879" spans="1:17" x14ac:dyDescent="0.3">
      <c r="A879">
        <v>439</v>
      </c>
      <c r="B879">
        <v>17.25</v>
      </c>
      <c r="C879">
        <v>1.75</v>
      </c>
      <c r="D879">
        <v>-2.1875</v>
      </c>
      <c r="E879">
        <v>-1</v>
      </c>
      <c r="F879">
        <v>-2</v>
      </c>
      <c r="G879">
        <v>0</v>
      </c>
      <c r="H879">
        <v>-20</v>
      </c>
      <c r="I879">
        <v>6</v>
      </c>
      <c r="J879">
        <v>-32</v>
      </c>
      <c r="K879">
        <v>-30</v>
      </c>
      <c r="L879">
        <v>71</v>
      </c>
      <c r="M879">
        <v>17</v>
      </c>
      <c r="N879" t="s">
        <v>16</v>
      </c>
      <c r="O879" t="s">
        <v>17</v>
      </c>
      <c r="P879" t="s">
        <v>18</v>
      </c>
      <c r="Q879" t="s">
        <v>22</v>
      </c>
    </row>
    <row r="880" spans="1:17" x14ac:dyDescent="0.3">
      <c r="A880">
        <v>439.5</v>
      </c>
      <c r="B880">
        <v>17.1875</v>
      </c>
      <c r="C880">
        <v>1.125</v>
      </c>
      <c r="D880">
        <v>-2.1875</v>
      </c>
      <c r="E880">
        <v>-1</v>
      </c>
      <c r="F880">
        <v>-2</v>
      </c>
      <c r="G880">
        <v>0</v>
      </c>
      <c r="H880">
        <v>-20</v>
      </c>
      <c r="I880">
        <v>6</v>
      </c>
      <c r="J880">
        <v>-32</v>
      </c>
      <c r="K880">
        <v>-30</v>
      </c>
      <c r="L880">
        <v>71</v>
      </c>
      <c r="M880">
        <v>17</v>
      </c>
      <c r="N880" t="s">
        <v>16</v>
      </c>
      <c r="O880" t="s">
        <v>17</v>
      </c>
      <c r="P880" t="s">
        <v>18</v>
      </c>
      <c r="Q880" t="s">
        <v>22</v>
      </c>
    </row>
    <row r="881" spans="1:17" x14ac:dyDescent="0.3">
      <c r="A881">
        <v>440</v>
      </c>
      <c r="B881">
        <v>17.25</v>
      </c>
      <c r="C881">
        <v>1.4375</v>
      </c>
      <c r="D881">
        <v>-2.1875</v>
      </c>
      <c r="E881">
        <v>-1</v>
      </c>
      <c r="F881">
        <v>-2</v>
      </c>
      <c r="G881">
        <v>0</v>
      </c>
      <c r="H881">
        <v>-20</v>
      </c>
      <c r="I881">
        <v>6</v>
      </c>
      <c r="J881">
        <v>-32</v>
      </c>
      <c r="K881">
        <v>-30</v>
      </c>
      <c r="L881">
        <v>71</v>
      </c>
      <c r="M881">
        <v>17</v>
      </c>
      <c r="N881" t="s">
        <v>16</v>
      </c>
      <c r="O881" t="s">
        <v>17</v>
      </c>
      <c r="P881" t="s">
        <v>18</v>
      </c>
      <c r="Q881" t="s">
        <v>22</v>
      </c>
    </row>
    <row r="882" spans="1:17" x14ac:dyDescent="0.3">
      <c r="A882">
        <v>440.5</v>
      </c>
      <c r="B882">
        <v>17.25</v>
      </c>
      <c r="C882">
        <v>1.75</v>
      </c>
      <c r="D882">
        <v>-2.125</v>
      </c>
      <c r="E882">
        <v>-1</v>
      </c>
      <c r="F882">
        <v>-2</v>
      </c>
      <c r="G882">
        <v>0</v>
      </c>
      <c r="H882">
        <v>-20</v>
      </c>
      <c r="I882">
        <v>6</v>
      </c>
      <c r="J882">
        <v>-32</v>
      </c>
      <c r="K882">
        <v>-30</v>
      </c>
      <c r="L882">
        <v>71</v>
      </c>
      <c r="M882">
        <v>17</v>
      </c>
      <c r="N882" t="s">
        <v>16</v>
      </c>
      <c r="O882" t="s">
        <v>17</v>
      </c>
      <c r="P882" t="s">
        <v>18</v>
      </c>
      <c r="Q882" t="s">
        <v>22</v>
      </c>
    </row>
    <row r="883" spans="1:17" x14ac:dyDescent="0.3">
      <c r="A883">
        <v>441</v>
      </c>
      <c r="B883">
        <v>17.3125</v>
      </c>
      <c r="C883">
        <v>2.125</v>
      </c>
      <c r="D883">
        <v>-2.125</v>
      </c>
      <c r="E883">
        <v>-1</v>
      </c>
      <c r="F883">
        <v>-2</v>
      </c>
      <c r="G883">
        <v>0</v>
      </c>
      <c r="H883">
        <v>-20</v>
      </c>
      <c r="I883">
        <v>6</v>
      </c>
      <c r="J883">
        <v>-32</v>
      </c>
      <c r="K883">
        <v>-30</v>
      </c>
      <c r="L883">
        <v>71</v>
      </c>
      <c r="M883">
        <v>17</v>
      </c>
      <c r="N883" t="s">
        <v>16</v>
      </c>
      <c r="O883" t="s">
        <v>17</v>
      </c>
      <c r="P883" t="s">
        <v>18</v>
      </c>
      <c r="Q883" t="s">
        <v>22</v>
      </c>
    </row>
    <row r="884" spans="1:17" x14ac:dyDescent="0.3">
      <c r="A884">
        <v>441.5</v>
      </c>
      <c r="B884">
        <v>17.25</v>
      </c>
      <c r="C884">
        <v>1.625</v>
      </c>
      <c r="D884">
        <v>-2.1875</v>
      </c>
      <c r="E884">
        <v>-1</v>
      </c>
      <c r="F884">
        <v>-2</v>
      </c>
      <c r="G884">
        <v>0</v>
      </c>
      <c r="H884">
        <v>-20</v>
      </c>
      <c r="I884">
        <v>6</v>
      </c>
      <c r="J884">
        <v>-32</v>
      </c>
      <c r="K884">
        <v>-30</v>
      </c>
      <c r="L884">
        <v>71</v>
      </c>
      <c r="M884">
        <v>17</v>
      </c>
      <c r="N884" t="s">
        <v>16</v>
      </c>
      <c r="O884" t="s">
        <v>17</v>
      </c>
      <c r="P884" t="s">
        <v>18</v>
      </c>
      <c r="Q884" t="s">
        <v>22</v>
      </c>
    </row>
    <row r="885" spans="1:17" x14ac:dyDescent="0.3">
      <c r="A885">
        <v>442</v>
      </c>
      <c r="B885">
        <v>17.3125</v>
      </c>
      <c r="C885">
        <v>1.875</v>
      </c>
      <c r="D885">
        <v>-2.1875</v>
      </c>
      <c r="E885">
        <v>-1</v>
      </c>
      <c r="F885">
        <v>-2</v>
      </c>
      <c r="G885">
        <v>0</v>
      </c>
      <c r="H885">
        <v>-20</v>
      </c>
      <c r="I885">
        <v>6</v>
      </c>
      <c r="J885">
        <v>-32</v>
      </c>
      <c r="K885">
        <v>-30</v>
      </c>
      <c r="L885">
        <v>71</v>
      </c>
      <c r="M885">
        <v>17</v>
      </c>
      <c r="N885" t="s">
        <v>16</v>
      </c>
      <c r="O885" t="s">
        <v>17</v>
      </c>
      <c r="P885" t="s">
        <v>18</v>
      </c>
      <c r="Q885" t="s">
        <v>22</v>
      </c>
    </row>
    <row r="886" spans="1:17" x14ac:dyDescent="0.3">
      <c r="A886">
        <v>442.5</v>
      </c>
      <c r="B886">
        <v>17.25</v>
      </c>
      <c r="C886">
        <v>1.5</v>
      </c>
      <c r="D886">
        <v>-2.1875</v>
      </c>
      <c r="E886">
        <v>-1</v>
      </c>
      <c r="F886">
        <v>-2</v>
      </c>
      <c r="G886">
        <v>0</v>
      </c>
      <c r="H886">
        <v>-20</v>
      </c>
      <c r="I886">
        <v>6</v>
      </c>
      <c r="J886">
        <v>-32</v>
      </c>
      <c r="K886">
        <v>-30</v>
      </c>
      <c r="L886">
        <v>71</v>
      </c>
      <c r="M886">
        <v>17</v>
      </c>
      <c r="N886" t="s">
        <v>16</v>
      </c>
      <c r="O886" t="s">
        <v>17</v>
      </c>
      <c r="P886" t="s">
        <v>18</v>
      </c>
      <c r="Q886" t="s">
        <v>22</v>
      </c>
    </row>
    <row r="887" spans="1:17" x14ac:dyDescent="0.3">
      <c r="A887">
        <v>443</v>
      </c>
      <c r="B887">
        <v>17.3125</v>
      </c>
      <c r="C887">
        <v>2.125</v>
      </c>
      <c r="D887">
        <v>-2.1875</v>
      </c>
      <c r="E887">
        <v>-1</v>
      </c>
      <c r="F887">
        <v>-2</v>
      </c>
      <c r="G887">
        <v>0</v>
      </c>
      <c r="H887">
        <v>-20</v>
      </c>
      <c r="I887">
        <v>6</v>
      </c>
      <c r="J887">
        <v>-32</v>
      </c>
      <c r="K887">
        <v>-30</v>
      </c>
      <c r="L887">
        <v>71</v>
      </c>
      <c r="M887">
        <v>17</v>
      </c>
      <c r="N887" t="s">
        <v>16</v>
      </c>
      <c r="O887" t="s">
        <v>17</v>
      </c>
      <c r="P887" t="s">
        <v>18</v>
      </c>
      <c r="Q887" t="s">
        <v>22</v>
      </c>
    </row>
    <row r="888" spans="1:17" x14ac:dyDescent="0.3">
      <c r="A888">
        <v>443.5</v>
      </c>
      <c r="B888">
        <v>17.25</v>
      </c>
      <c r="C888">
        <v>1.625</v>
      </c>
      <c r="D888">
        <v>-2.1875</v>
      </c>
      <c r="E888">
        <v>-1</v>
      </c>
      <c r="F888">
        <v>-2</v>
      </c>
      <c r="G888">
        <v>0</v>
      </c>
      <c r="H888">
        <v>-20</v>
      </c>
      <c r="I888">
        <v>6</v>
      </c>
      <c r="J888">
        <v>-32</v>
      </c>
      <c r="K888">
        <v>-30</v>
      </c>
      <c r="L888">
        <v>71</v>
      </c>
      <c r="M888">
        <v>17</v>
      </c>
      <c r="N888" t="s">
        <v>16</v>
      </c>
      <c r="O888" t="s">
        <v>17</v>
      </c>
      <c r="P888" t="s">
        <v>18</v>
      </c>
      <c r="Q888" t="s">
        <v>22</v>
      </c>
    </row>
    <row r="889" spans="1:17" x14ac:dyDescent="0.3">
      <c r="A889">
        <v>444</v>
      </c>
      <c r="B889">
        <v>17.3125</v>
      </c>
      <c r="C889">
        <v>1.875</v>
      </c>
      <c r="D889">
        <v>-2.1875</v>
      </c>
      <c r="E889">
        <v>-1</v>
      </c>
      <c r="F889">
        <v>-2</v>
      </c>
      <c r="G889">
        <v>0</v>
      </c>
      <c r="H889">
        <v>-20</v>
      </c>
      <c r="I889">
        <v>6</v>
      </c>
      <c r="J889">
        <v>-32</v>
      </c>
      <c r="K889">
        <v>-30</v>
      </c>
      <c r="L889">
        <v>71</v>
      </c>
      <c r="M889">
        <v>17</v>
      </c>
      <c r="N889" t="s">
        <v>16</v>
      </c>
      <c r="O889" t="s">
        <v>17</v>
      </c>
      <c r="P889" t="s">
        <v>18</v>
      </c>
      <c r="Q889" t="s">
        <v>22</v>
      </c>
    </row>
    <row r="890" spans="1:17" x14ac:dyDescent="0.3">
      <c r="A890">
        <v>444.5</v>
      </c>
      <c r="B890">
        <v>17.25</v>
      </c>
      <c r="C890">
        <v>1.375</v>
      </c>
      <c r="D890">
        <v>-2.1875</v>
      </c>
      <c r="E890">
        <v>-1</v>
      </c>
      <c r="F890">
        <v>-2</v>
      </c>
      <c r="G890">
        <v>0</v>
      </c>
      <c r="H890">
        <v>-20</v>
      </c>
      <c r="I890">
        <v>6</v>
      </c>
      <c r="J890">
        <v>-32</v>
      </c>
      <c r="K890">
        <v>-30</v>
      </c>
      <c r="L890">
        <v>71</v>
      </c>
      <c r="M890">
        <v>17</v>
      </c>
      <c r="N890" t="s">
        <v>16</v>
      </c>
      <c r="O890" t="s">
        <v>17</v>
      </c>
      <c r="P890" t="s">
        <v>18</v>
      </c>
      <c r="Q890" t="s">
        <v>22</v>
      </c>
    </row>
    <row r="891" spans="1:17" x14ac:dyDescent="0.3">
      <c r="A891">
        <v>445</v>
      </c>
      <c r="B891">
        <v>17.3125</v>
      </c>
      <c r="C891">
        <v>1.75</v>
      </c>
      <c r="D891">
        <v>-2.1875</v>
      </c>
      <c r="E891">
        <v>-1</v>
      </c>
      <c r="F891">
        <v>-2</v>
      </c>
      <c r="G891">
        <v>0</v>
      </c>
      <c r="H891">
        <v>-20</v>
      </c>
      <c r="I891">
        <v>6</v>
      </c>
      <c r="J891">
        <v>-32</v>
      </c>
      <c r="K891">
        <v>-30</v>
      </c>
      <c r="L891">
        <v>71</v>
      </c>
      <c r="M891">
        <v>17</v>
      </c>
      <c r="N891" t="s">
        <v>16</v>
      </c>
      <c r="O891" t="s">
        <v>17</v>
      </c>
      <c r="P891" t="s">
        <v>18</v>
      </c>
      <c r="Q891" t="s">
        <v>22</v>
      </c>
    </row>
    <row r="892" spans="1:17" x14ac:dyDescent="0.3">
      <c r="A892">
        <v>445.5</v>
      </c>
      <c r="B892">
        <v>17.25</v>
      </c>
      <c r="C892">
        <v>1.625</v>
      </c>
      <c r="D892">
        <v>-2.1875</v>
      </c>
      <c r="E892">
        <v>-1</v>
      </c>
      <c r="F892">
        <v>-2</v>
      </c>
      <c r="G892">
        <v>0</v>
      </c>
      <c r="H892">
        <v>-20</v>
      </c>
      <c r="I892">
        <v>6</v>
      </c>
      <c r="J892">
        <v>-32</v>
      </c>
      <c r="K892">
        <v>-30</v>
      </c>
      <c r="L892">
        <v>71</v>
      </c>
      <c r="M892">
        <v>17</v>
      </c>
      <c r="N892" t="s">
        <v>16</v>
      </c>
      <c r="O892" t="s">
        <v>17</v>
      </c>
      <c r="P892" t="s">
        <v>18</v>
      </c>
      <c r="Q892" t="s">
        <v>22</v>
      </c>
    </row>
    <row r="893" spans="1:17" x14ac:dyDescent="0.3">
      <c r="A893">
        <v>446</v>
      </c>
      <c r="B893">
        <v>17.3125</v>
      </c>
      <c r="C893">
        <v>1.375</v>
      </c>
      <c r="D893">
        <v>-2.1875</v>
      </c>
      <c r="E893">
        <v>-1</v>
      </c>
      <c r="F893">
        <v>-2</v>
      </c>
      <c r="G893">
        <v>0</v>
      </c>
      <c r="H893">
        <v>-20</v>
      </c>
      <c r="I893">
        <v>6</v>
      </c>
      <c r="J893">
        <v>-32</v>
      </c>
      <c r="K893">
        <v>-30</v>
      </c>
      <c r="L893">
        <v>71</v>
      </c>
      <c r="M893">
        <v>17</v>
      </c>
      <c r="N893" t="s">
        <v>16</v>
      </c>
      <c r="O893" t="s">
        <v>17</v>
      </c>
      <c r="P893" t="s">
        <v>18</v>
      </c>
      <c r="Q893" t="s">
        <v>22</v>
      </c>
    </row>
    <row r="894" spans="1:17" x14ac:dyDescent="0.3">
      <c r="A894">
        <v>446.5</v>
      </c>
      <c r="B894">
        <v>17.25</v>
      </c>
      <c r="C894">
        <v>2.75</v>
      </c>
      <c r="D894">
        <v>-2.1875</v>
      </c>
      <c r="E894">
        <v>-1</v>
      </c>
      <c r="F894">
        <v>-2</v>
      </c>
      <c r="G894">
        <v>0</v>
      </c>
      <c r="H894">
        <v>-20</v>
      </c>
      <c r="I894">
        <v>6</v>
      </c>
      <c r="J894">
        <v>-32</v>
      </c>
      <c r="K894">
        <v>-30</v>
      </c>
      <c r="L894">
        <v>71</v>
      </c>
      <c r="M894">
        <v>17</v>
      </c>
      <c r="N894" t="s">
        <v>16</v>
      </c>
      <c r="O894" t="s">
        <v>17</v>
      </c>
      <c r="P894" t="s">
        <v>18</v>
      </c>
      <c r="Q894" t="s">
        <v>22</v>
      </c>
    </row>
    <row r="895" spans="1:17" x14ac:dyDescent="0.3">
      <c r="A895">
        <v>447</v>
      </c>
      <c r="B895">
        <v>17.3125</v>
      </c>
      <c r="C895">
        <v>-1.3125</v>
      </c>
      <c r="D895">
        <v>-2.1875</v>
      </c>
      <c r="E895">
        <v>-1</v>
      </c>
      <c r="F895">
        <v>-2</v>
      </c>
      <c r="G895">
        <v>0</v>
      </c>
      <c r="H895">
        <v>-20</v>
      </c>
      <c r="I895">
        <v>6</v>
      </c>
      <c r="J895">
        <v>-32</v>
      </c>
      <c r="K895">
        <v>-30</v>
      </c>
      <c r="L895">
        <v>71</v>
      </c>
      <c r="M895">
        <v>17</v>
      </c>
      <c r="N895" t="s">
        <v>16</v>
      </c>
      <c r="O895" t="s">
        <v>17</v>
      </c>
      <c r="P895" t="s">
        <v>18</v>
      </c>
      <c r="Q895" t="s">
        <v>22</v>
      </c>
    </row>
    <row r="896" spans="1:17" x14ac:dyDescent="0.3">
      <c r="A896">
        <v>447.5</v>
      </c>
      <c r="B896">
        <v>17.25</v>
      </c>
      <c r="C896">
        <v>3.9375</v>
      </c>
      <c r="D896">
        <v>-2.25</v>
      </c>
      <c r="E896">
        <v>-1</v>
      </c>
      <c r="F896">
        <v>-2</v>
      </c>
      <c r="G896">
        <v>0</v>
      </c>
      <c r="H896">
        <v>-20</v>
      </c>
      <c r="I896">
        <v>6</v>
      </c>
      <c r="J896">
        <v>-32</v>
      </c>
      <c r="K896">
        <v>-30</v>
      </c>
      <c r="L896">
        <v>71</v>
      </c>
      <c r="M896">
        <v>17</v>
      </c>
      <c r="N896" t="s">
        <v>16</v>
      </c>
      <c r="O896" t="s">
        <v>17</v>
      </c>
      <c r="P896" t="s">
        <v>18</v>
      </c>
      <c r="Q896" t="s">
        <v>22</v>
      </c>
    </row>
    <row r="897" spans="1:17" x14ac:dyDescent="0.3">
      <c r="A897">
        <v>448</v>
      </c>
      <c r="B897">
        <v>17.25</v>
      </c>
      <c r="C897">
        <v>-6.25E-2</v>
      </c>
      <c r="D897">
        <v>-2.3125</v>
      </c>
      <c r="E897">
        <v>-1</v>
      </c>
      <c r="F897">
        <v>-2</v>
      </c>
      <c r="G897">
        <v>0</v>
      </c>
      <c r="H897">
        <v>-20</v>
      </c>
      <c r="I897">
        <v>6</v>
      </c>
      <c r="J897">
        <v>-32</v>
      </c>
      <c r="K897">
        <v>-30</v>
      </c>
      <c r="L897">
        <v>71</v>
      </c>
      <c r="M897">
        <v>17</v>
      </c>
      <c r="N897" t="s">
        <v>16</v>
      </c>
      <c r="O897" t="s">
        <v>17</v>
      </c>
      <c r="P897" t="s">
        <v>18</v>
      </c>
      <c r="Q897" t="s">
        <v>22</v>
      </c>
    </row>
    <row r="898" spans="1:17" x14ac:dyDescent="0.3">
      <c r="A898">
        <v>448.5</v>
      </c>
      <c r="B898">
        <v>17.1875</v>
      </c>
      <c r="C898">
        <v>4.6875</v>
      </c>
      <c r="D898">
        <v>-2.3125</v>
      </c>
      <c r="E898">
        <v>-1</v>
      </c>
      <c r="F898">
        <v>-2</v>
      </c>
      <c r="G898">
        <v>0</v>
      </c>
      <c r="H898">
        <v>-20</v>
      </c>
      <c r="I898">
        <v>6</v>
      </c>
      <c r="J898">
        <v>-32</v>
      </c>
      <c r="K898">
        <v>-30</v>
      </c>
      <c r="L898">
        <v>71</v>
      </c>
      <c r="M898">
        <v>17</v>
      </c>
      <c r="N898" t="s">
        <v>16</v>
      </c>
      <c r="O898" t="s">
        <v>17</v>
      </c>
      <c r="P898" t="s">
        <v>18</v>
      </c>
      <c r="Q898" t="s">
        <v>22</v>
      </c>
    </row>
    <row r="899" spans="1:17" x14ac:dyDescent="0.3">
      <c r="A899">
        <v>449</v>
      </c>
      <c r="B899">
        <v>17.25</v>
      </c>
      <c r="C899">
        <v>-6.25E-2</v>
      </c>
      <c r="D899">
        <v>-2.3125</v>
      </c>
      <c r="E899">
        <v>-1</v>
      </c>
      <c r="F899">
        <v>-2</v>
      </c>
      <c r="G899">
        <v>0</v>
      </c>
      <c r="H899">
        <v>-20</v>
      </c>
      <c r="I899">
        <v>6</v>
      </c>
      <c r="J899">
        <v>-32</v>
      </c>
      <c r="K899">
        <v>-30</v>
      </c>
      <c r="L899">
        <v>71</v>
      </c>
      <c r="M899">
        <v>17</v>
      </c>
      <c r="N899" t="s">
        <v>16</v>
      </c>
      <c r="O899" t="s">
        <v>17</v>
      </c>
      <c r="P899" t="s">
        <v>18</v>
      </c>
      <c r="Q899" t="s">
        <v>22</v>
      </c>
    </row>
    <row r="900" spans="1:17" x14ac:dyDescent="0.3">
      <c r="A900">
        <v>449.5</v>
      </c>
      <c r="B900">
        <v>17.25</v>
      </c>
      <c r="C900">
        <v>4.6875</v>
      </c>
      <c r="D900">
        <v>-2.25</v>
      </c>
      <c r="E900">
        <v>-1</v>
      </c>
      <c r="F900">
        <v>-2</v>
      </c>
      <c r="G900">
        <v>0</v>
      </c>
      <c r="H900">
        <v>-20</v>
      </c>
      <c r="I900">
        <v>6</v>
      </c>
      <c r="J900">
        <v>-32</v>
      </c>
      <c r="K900">
        <v>-30</v>
      </c>
      <c r="L900">
        <v>71</v>
      </c>
      <c r="M900">
        <v>17</v>
      </c>
      <c r="N900" t="s">
        <v>16</v>
      </c>
      <c r="O900" t="s">
        <v>17</v>
      </c>
      <c r="P900" t="s">
        <v>18</v>
      </c>
      <c r="Q900" t="s">
        <v>22</v>
      </c>
    </row>
    <row r="901" spans="1:17" x14ac:dyDescent="0.3">
      <c r="A901">
        <v>450</v>
      </c>
      <c r="B901">
        <v>17.25</v>
      </c>
      <c r="C901">
        <v>-0.4375</v>
      </c>
      <c r="D901">
        <v>-2.3125</v>
      </c>
      <c r="E901">
        <v>-1</v>
      </c>
      <c r="F901">
        <v>-2</v>
      </c>
      <c r="G901">
        <v>0</v>
      </c>
      <c r="H901">
        <v>-20</v>
      </c>
      <c r="I901">
        <v>6</v>
      </c>
      <c r="J901">
        <v>-32</v>
      </c>
      <c r="K901">
        <v>-30</v>
      </c>
      <c r="L901">
        <v>71</v>
      </c>
      <c r="M901">
        <v>17</v>
      </c>
      <c r="N901" t="s">
        <v>16</v>
      </c>
      <c r="O901" t="s">
        <v>17</v>
      </c>
      <c r="P901" t="s">
        <v>18</v>
      </c>
      <c r="Q901" t="s">
        <v>22</v>
      </c>
    </row>
    <row r="902" spans="1:17" x14ac:dyDescent="0.3">
      <c r="A902">
        <v>450.5</v>
      </c>
      <c r="B902">
        <v>17.25</v>
      </c>
      <c r="C902">
        <v>4.6875</v>
      </c>
      <c r="D902">
        <v>-2.3125</v>
      </c>
      <c r="E902">
        <v>-1</v>
      </c>
      <c r="F902">
        <v>-2</v>
      </c>
      <c r="G902">
        <v>0</v>
      </c>
      <c r="H902">
        <v>-20</v>
      </c>
      <c r="I902">
        <v>6</v>
      </c>
      <c r="J902">
        <v>-32</v>
      </c>
      <c r="K902">
        <v>-30</v>
      </c>
      <c r="L902">
        <v>71</v>
      </c>
      <c r="M902">
        <v>17</v>
      </c>
      <c r="N902" t="s">
        <v>16</v>
      </c>
      <c r="O902" t="s">
        <v>17</v>
      </c>
      <c r="P902" t="s">
        <v>18</v>
      </c>
      <c r="Q902" t="s">
        <v>22</v>
      </c>
    </row>
    <row r="903" spans="1:17" x14ac:dyDescent="0.3">
      <c r="A903">
        <v>451</v>
      </c>
      <c r="B903">
        <v>17.3125</v>
      </c>
      <c r="C903">
        <v>-0.4375</v>
      </c>
      <c r="D903">
        <v>-2.3125</v>
      </c>
      <c r="E903">
        <v>-1</v>
      </c>
      <c r="F903">
        <v>-2</v>
      </c>
      <c r="G903">
        <v>0</v>
      </c>
      <c r="H903">
        <v>-20</v>
      </c>
      <c r="I903">
        <v>6</v>
      </c>
      <c r="J903">
        <v>-32</v>
      </c>
      <c r="K903">
        <v>-30</v>
      </c>
      <c r="L903">
        <v>71</v>
      </c>
      <c r="M903">
        <v>17</v>
      </c>
      <c r="N903" t="s">
        <v>16</v>
      </c>
      <c r="O903" t="s">
        <v>17</v>
      </c>
      <c r="P903" t="s">
        <v>18</v>
      </c>
      <c r="Q903" t="s">
        <v>22</v>
      </c>
    </row>
    <row r="904" spans="1:17" x14ac:dyDescent="0.3">
      <c r="A904">
        <v>451.5</v>
      </c>
      <c r="B904">
        <v>17.25</v>
      </c>
      <c r="C904">
        <v>4.625</v>
      </c>
      <c r="D904">
        <v>-2.3125</v>
      </c>
      <c r="E904">
        <v>-1</v>
      </c>
      <c r="F904">
        <v>-2</v>
      </c>
      <c r="G904">
        <v>0</v>
      </c>
      <c r="H904">
        <v>-20</v>
      </c>
      <c r="I904">
        <v>6</v>
      </c>
      <c r="J904">
        <v>-32</v>
      </c>
      <c r="K904">
        <v>-30</v>
      </c>
      <c r="L904">
        <v>71</v>
      </c>
      <c r="M904">
        <v>17</v>
      </c>
      <c r="N904" t="s">
        <v>16</v>
      </c>
      <c r="O904" t="s">
        <v>17</v>
      </c>
      <c r="P904" t="s">
        <v>18</v>
      </c>
      <c r="Q904" t="s">
        <v>22</v>
      </c>
    </row>
    <row r="905" spans="1:17" x14ac:dyDescent="0.3">
      <c r="A905">
        <v>452</v>
      </c>
      <c r="B905">
        <v>17.25</v>
      </c>
      <c r="C905">
        <v>4.8125</v>
      </c>
      <c r="D905">
        <v>-2.3125</v>
      </c>
      <c r="E905">
        <v>-1</v>
      </c>
      <c r="F905">
        <v>-2</v>
      </c>
      <c r="G905">
        <v>0</v>
      </c>
      <c r="H905">
        <v>-20</v>
      </c>
      <c r="I905">
        <v>6</v>
      </c>
      <c r="J905">
        <v>-32</v>
      </c>
      <c r="K905">
        <v>-30</v>
      </c>
      <c r="L905">
        <v>71</v>
      </c>
      <c r="M905">
        <v>17</v>
      </c>
      <c r="N905" t="s">
        <v>16</v>
      </c>
      <c r="O905" t="s">
        <v>17</v>
      </c>
      <c r="P905" t="s">
        <v>18</v>
      </c>
      <c r="Q905" t="s">
        <v>22</v>
      </c>
    </row>
    <row r="906" spans="1:17" x14ac:dyDescent="0.3">
      <c r="A906">
        <v>452.5</v>
      </c>
      <c r="B906">
        <v>17.25</v>
      </c>
      <c r="C906">
        <v>5</v>
      </c>
      <c r="D906">
        <v>-2.3125</v>
      </c>
      <c r="E906">
        <v>-1</v>
      </c>
      <c r="F906">
        <v>-2</v>
      </c>
      <c r="G906">
        <v>0</v>
      </c>
      <c r="H906">
        <v>-20</v>
      </c>
      <c r="I906">
        <v>6</v>
      </c>
      <c r="J906">
        <v>-32</v>
      </c>
      <c r="K906">
        <v>-30</v>
      </c>
      <c r="L906">
        <v>71</v>
      </c>
      <c r="M906">
        <v>17</v>
      </c>
      <c r="N906" t="s">
        <v>16</v>
      </c>
      <c r="O906" t="s">
        <v>17</v>
      </c>
      <c r="P906" t="s">
        <v>18</v>
      </c>
      <c r="Q906" t="s">
        <v>22</v>
      </c>
    </row>
    <row r="907" spans="1:17" x14ac:dyDescent="0.3">
      <c r="A907">
        <v>453</v>
      </c>
      <c r="B907">
        <v>17.25</v>
      </c>
      <c r="C907">
        <v>5</v>
      </c>
      <c r="D907">
        <v>-2.3125</v>
      </c>
      <c r="E907">
        <v>-1</v>
      </c>
      <c r="F907">
        <v>-2</v>
      </c>
      <c r="G907">
        <v>0</v>
      </c>
      <c r="H907">
        <v>-20</v>
      </c>
      <c r="I907">
        <v>6</v>
      </c>
      <c r="J907">
        <v>-32</v>
      </c>
      <c r="K907">
        <v>-30</v>
      </c>
      <c r="L907">
        <v>71</v>
      </c>
      <c r="M907">
        <v>17</v>
      </c>
      <c r="N907" t="s">
        <v>16</v>
      </c>
      <c r="O907" t="s">
        <v>17</v>
      </c>
      <c r="P907" t="s">
        <v>18</v>
      </c>
      <c r="Q907" t="s">
        <v>22</v>
      </c>
    </row>
    <row r="908" spans="1:17" x14ac:dyDescent="0.3">
      <c r="A908">
        <v>453.5</v>
      </c>
      <c r="B908">
        <v>17.25</v>
      </c>
      <c r="C908">
        <v>5</v>
      </c>
      <c r="D908">
        <v>-2.3125</v>
      </c>
      <c r="E908">
        <v>-1</v>
      </c>
      <c r="F908">
        <v>-2</v>
      </c>
      <c r="G908">
        <v>0</v>
      </c>
      <c r="H908">
        <v>-20</v>
      </c>
      <c r="I908">
        <v>6</v>
      </c>
      <c r="J908">
        <v>-32</v>
      </c>
      <c r="K908">
        <v>-30</v>
      </c>
      <c r="L908">
        <v>71</v>
      </c>
      <c r="M908">
        <v>17</v>
      </c>
      <c r="N908" t="s">
        <v>16</v>
      </c>
      <c r="O908" t="s">
        <v>17</v>
      </c>
      <c r="P908" t="s">
        <v>18</v>
      </c>
      <c r="Q908" t="s">
        <v>22</v>
      </c>
    </row>
    <row r="909" spans="1:17" x14ac:dyDescent="0.3">
      <c r="A909">
        <v>454</v>
      </c>
      <c r="B909">
        <v>17.3125</v>
      </c>
      <c r="C909">
        <v>-0.875</v>
      </c>
      <c r="D909">
        <v>-2.3125</v>
      </c>
      <c r="E909">
        <v>-1</v>
      </c>
      <c r="F909">
        <v>-2</v>
      </c>
      <c r="G909">
        <v>0</v>
      </c>
      <c r="H909">
        <v>-20</v>
      </c>
      <c r="I909">
        <v>6</v>
      </c>
      <c r="J909">
        <v>-32</v>
      </c>
      <c r="K909">
        <v>-30</v>
      </c>
      <c r="L909">
        <v>71</v>
      </c>
      <c r="M909">
        <v>17</v>
      </c>
      <c r="N909" t="s">
        <v>16</v>
      </c>
      <c r="O909" t="s">
        <v>17</v>
      </c>
      <c r="P909" t="s">
        <v>18</v>
      </c>
      <c r="Q909" t="s">
        <v>22</v>
      </c>
    </row>
    <row r="910" spans="1:17" x14ac:dyDescent="0.3">
      <c r="A910">
        <v>454.5</v>
      </c>
      <c r="B910">
        <v>17.25</v>
      </c>
      <c r="C910">
        <v>4.5</v>
      </c>
      <c r="D910">
        <v>-2.3125</v>
      </c>
      <c r="E910">
        <v>-1</v>
      </c>
      <c r="F910">
        <v>-2</v>
      </c>
      <c r="G910">
        <v>0</v>
      </c>
      <c r="H910">
        <v>-20</v>
      </c>
      <c r="I910">
        <v>6</v>
      </c>
      <c r="J910">
        <v>-32</v>
      </c>
      <c r="K910">
        <v>-30</v>
      </c>
      <c r="L910">
        <v>71</v>
      </c>
      <c r="M910">
        <v>17</v>
      </c>
      <c r="N910" t="s">
        <v>16</v>
      </c>
      <c r="O910" t="s">
        <v>17</v>
      </c>
      <c r="P910" t="s">
        <v>18</v>
      </c>
      <c r="Q910" t="s">
        <v>22</v>
      </c>
    </row>
    <row r="911" spans="1:17" x14ac:dyDescent="0.3">
      <c r="A911">
        <v>455</v>
      </c>
      <c r="B911">
        <v>17.3125</v>
      </c>
      <c r="C911">
        <v>-0.8125</v>
      </c>
      <c r="D911">
        <v>-2.375</v>
      </c>
      <c r="E911">
        <v>-1</v>
      </c>
      <c r="F911">
        <v>-2</v>
      </c>
      <c r="G911">
        <v>0</v>
      </c>
      <c r="H911">
        <v>-20</v>
      </c>
      <c r="I911">
        <v>6</v>
      </c>
      <c r="J911">
        <v>-32</v>
      </c>
      <c r="K911">
        <v>-30</v>
      </c>
      <c r="L911">
        <v>71</v>
      </c>
      <c r="M911">
        <v>17</v>
      </c>
      <c r="N911" t="s">
        <v>16</v>
      </c>
      <c r="O911" t="s">
        <v>17</v>
      </c>
      <c r="P911" t="s">
        <v>18</v>
      </c>
      <c r="Q911" t="s">
        <v>22</v>
      </c>
    </row>
    <row r="912" spans="1:17" x14ac:dyDescent="0.3">
      <c r="A912">
        <v>455.5</v>
      </c>
      <c r="B912">
        <v>17.25</v>
      </c>
      <c r="C912">
        <v>4.75</v>
      </c>
      <c r="D912">
        <v>-2.375</v>
      </c>
      <c r="E912">
        <v>-1</v>
      </c>
      <c r="F912">
        <v>-2</v>
      </c>
      <c r="G912">
        <v>0</v>
      </c>
      <c r="H912">
        <v>-20</v>
      </c>
      <c r="I912">
        <v>6</v>
      </c>
      <c r="J912">
        <v>-32</v>
      </c>
      <c r="K912">
        <v>-30</v>
      </c>
      <c r="L912">
        <v>71</v>
      </c>
      <c r="M912">
        <v>17</v>
      </c>
      <c r="N912" t="s">
        <v>16</v>
      </c>
      <c r="O912" t="s">
        <v>17</v>
      </c>
      <c r="P912" t="s">
        <v>18</v>
      </c>
      <c r="Q912" t="s">
        <v>22</v>
      </c>
    </row>
    <row r="913" spans="1:17" x14ac:dyDescent="0.3">
      <c r="A913">
        <v>456</v>
      </c>
      <c r="B913">
        <v>17.3125</v>
      </c>
      <c r="C913">
        <v>-0.75</v>
      </c>
      <c r="D913">
        <v>-2.3125</v>
      </c>
      <c r="E913">
        <v>-1</v>
      </c>
      <c r="F913">
        <v>-2</v>
      </c>
      <c r="G913">
        <v>0</v>
      </c>
      <c r="H913">
        <v>-20</v>
      </c>
      <c r="I913">
        <v>6</v>
      </c>
      <c r="J913">
        <v>-32</v>
      </c>
      <c r="K913">
        <v>-30</v>
      </c>
      <c r="L913">
        <v>71</v>
      </c>
      <c r="M913">
        <v>17</v>
      </c>
      <c r="N913" t="s">
        <v>16</v>
      </c>
      <c r="O913" t="s">
        <v>17</v>
      </c>
      <c r="P913" t="s">
        <v>18</v>
      </c>
      <c r="Q913" t="s">
        <v>22</v>
      </c>
    </row>
    <row r="914" spans="1:17" x14ac:dyDescent="0.3">
      <c r="A914">
        <v>456.5</v>
      </c>
      <c r="B914">
        <v>17.25</v>
      </c>
      <c r="C914">
        <v>4.8125</v>
      </c>
      <c r="D914">
        <v>-2.3125</v>
      </c>
      <c r="E914">
        <v>-1</v>
      </c>
      <c r="F914">
        <v>-2</v>
      </c>
      <c r="G914">
        <v>0</v>
      </c>
      <c r="H914">
        <v>-20</v>
      </c>
      <c r="I914">
        <v>6</v>
      </c>
      <c r="J914">
        <v>-32</v>
      </c>
      <c r="K914">
        <v>-30</v>
      </c>
      <c r="L914">
        <v>71</v>
      </c>
      <c r="M914">
        <v>17</v>
      </c>
      <c r="N914" t="s">
        <v>16</v>
      </c>
      <c r="O914" t="s">
        <v>17</v>
      </c>
      <c r="P914" t="s">
        <v>18</v>
      </c>
      <c r="Q914" t="s">
        <v>22</v>
      </c>
    </row>
    <row r="915" spans="1:17" x14ac:dyDescent="0.3">
      <c r="A915">
        <v>457</v>
      </c>
      <c r="B915">
        <v>17.3125</v>
      </c>
      <c r="C915">
        <v>-0.8125</v>
      </c>
      <c r="D915">
        <v>-2.3125</v>
      </c>
      <c r="E915">
        <v>-1</v>
      </c>
      <c r="F915">
        <v>-2</v>
      </c>
      <c r="G915">
        <v>0</v>
      </c>
      <c r="H915">
        <v>-20</v>
      </c>
      <c r="I915">
        <v>6</v>
      </c>
      <c r="J915">
        <v>-32</v>
      </c>
      <c r="K915">
        <v>-30</v>
      </c>
      <c r="L915">
        <v>71</v>
      </c>
      <c r="M915">
        <v>17</v>
      </c>
      <c r="N915" t="s">
        <v>16</v>
      </c>
      <c r="O915" t="s">
        <v>17</v>
      </c>
      <c r="P915" t="s">
        <v>18</v>
      </c>
      <c r="Q915" t="s">
        <v>22</v>
      </c>
    </row>
    <row r="916" spans="1:17" x14ac:dyDescent="0.3">
      <c r="A916">
        <v>457.5</v>
      </c>
      <c r="B916">
        <v>17.1875</v>
      </c>
      <c r="C916">
        <v>4.8125</v>
      </c>
      <c r="D916">
        <v>-2.3125</v>
      </c>
      <c r="E916">
        <v>-1</v>
      </c>
      <c r="F916">
        <v>-2</v>
      </c>
      <c r="G916">
        <v>0</v>
      </c>
      <c r="H916">
        <v>-20</v>
      </c>
      <c r="I916">
        <v>6</v>
      </c>
      <c r="J916">
        <v>-32</v>
      </c>
      <c r="K916">
        <v>-30</v>
      </c>
      <c r="L916">
        <v>71</v>
      </c>
      <c r="M916">
        <v>17</v>
      </c>
      <c r="N916" t="s">
        <v>16</v>
      </c>
      <c r="O916" t="s">
        <v>17</v>
      </c>
      <c r="P916" t="s">
        <v>18</v>
      </c>
      <c r="Q916" t="s">
        <v>22</v>
      </c>
    </row>
    <row r="917" spans="1:17" x14ac:dyDescent="0.3">
      <c r="A917">
        <v>458</v>
      </c>
      <c r="B917">
        <v>17.25</v>
      </c>
      <c r="C917">
        <v>-0.75</v>
      </c>
      <c r="D917">
        <v>-2.3125</v>
      </c>
      <c r="E917">
        <v>-1</v>
      </c>
      <c r="F917">
        <v>-2</v>
      </c>
      <c r="G917">
        <v>0</v>
      </c>
      <c r="H917">
        <v>-20</v>
      </c>
      <c r="I917">
        <v>6</v>
      </c>
      <c r="J917">
        <v>-32</v>
      </c>
      <c r="K917">
        <v>-30</v>
      </c>
      <c r="L917">
        <v>71</v>
      </c>
      <c r="M917">
        <v>17</v>
      </c>
      <c r="N917" t="s">
        <v>16</v>
      </c>
      <c r="O917" t="s">
        <v>17</v>
      </c>
      <c r="P917" t="s">
        <v>18</v>
      </c>
      <c r="Q917" t="s">
        <v>22</v>
      </c>
    </row>
    <row r="918" spans="1:17" x14ac:dyDescent="0.3">
      <c r="A918">
        <v>458.5</v>
      </c>
      <c r="B918">
        <v>17.1875</v>
      </c>
      <c r="C918">
        <v>4.8125</v>
      </c>
      <c r="D918">
        <v>-2.3125</v>
      </c>
      <c r="E918">
        <v>-1</v>
      </c>
      <c r="F918">
        <v>-2</v>
      </c>
      <c r="G918">
        <v>0</v>
      </c>
      <c r="H918">
        <v>-20</v>
      </c>
      <c r="I918">
        <v>6</v>
      </c>
      <c r="J918">
        <v>-32</v>
      </c>
      <c r="K918">
        <v>-30</v>
      </c>
      <c r="L918">
        <v>71</v>
      </c>
      <c r="M918">
        <v>17</v>
      </c>
      <c r="N918" t="s">
        <v>16</v>
      </c>
      <c r="O918" t="s">
        <v>17</v>
      </c>
      <c r="P918" t="s">
        <v>18</v>
      </c>
      <c r="Q918" t="s">
        <v>22</v>
      </c>
    </row>
    <row r="919" spans="1:17" x14ac:dyDescent="0.3">
      <c r="A919">
        <v>459</v>
      </c>
      <c r="B919">
        <v>17.25</v>
      </c>
      <c r="C919">
        <v>-0.8125</v>
      </c>
      <c r="D919">
        <v>-2.25</v>
      </c>
      <c r="E919">
        <v>-1</v>
      </c>
      <c r="F919">
        <v>-2</v>
      </c>
      <c r="G919">
        <v>0</v>
      </c>
      <c r="H919">
        <v>-20</v>
      </c>
      <c r="I919">
        <v>6</v>
      </c>
      <c r="J919">
        <v>-32</v>
      </c>
      <c r="K919">
        <v>-30</v>
      </c>
      <c r="L919">
        <v>71</v>
      </c>
      <c r="M919">
        <v>17</v>
      </c>
      <c r="N919" t="s">
        <v>16</v>
      </c>
      <c r="O919" t="s">
        <v>17</v>
      </c>
      <c r="P919" t="s">
        <v>18</v>
      </c>
      <c r="Q919" t="s">
        <v>22</v>
      </c>
    </row>
    <row r="920" spans="1:17" x14ac:dyDescent="0.3">
      <c r="A920">
        <v>459.5</v>
      </c>
      <c r="B920">
        <v>17.1875</v>
      </c>
      <c r="C920">
        <v>4.75</v>
      </c>
      <c r="D920">
        <v>-2.25</v>
      </c>
      <c r="E920">
        <v>-1</v>
      </c>
      <c r="F920">
        <v>-2</v>
      </c>
      <c r="G920">
        <v>0</v>
      </c>
      <c r="H920">
        <v>-20</v>
      </c>
      <c r="I920">
        <v>6</v>
      </c>
      <c r="J920">
        <v>-32</v>
      </c>
      <c r="K920">
        <v>-30</v>
      </c>
      <c r="L920">
        <v>71</v>
      </c>
      <c r="M920">
        <v>17</v>
      </c>
      <c r="N920" t="s">
        <v>16</v>
      </c>
      <c r="O920" t="s">
        <v>17</v>
      </c>
      <c r="P920" t="s">
        <v>18</v>
      </c>
      <c r="Q920" t="s">
        <v>22</v>
      </c>
    </row>
    <row r="921" spans="1:17" x14ac:dyDescent="0.3">
      <c r="A921">
        <v>460</v>
      </c>
      <c r="B921">
        <v>17.1875</v>
      </c>
      <c r="C921">
        <v>-0.75</v>
      </c>
      <c r="D921">
        <v>-2.25</v>
      </c>
      <c r="E921">
        <v>-1</v>
      </c>
      <c r="F921">
        <v>-2</v>
      </c>
      <c r="G921">
        <v>0</v>
      </c>
      <c r="H921">
        <v>-20</v>
      </c>
      <c r="I921">
        <v>6</v>
      </c>
      <c r="J921">
        <v>-32</v>
      </c>
      <c r="K921">
        <v>-30</v>
      </c>
      <c r="L921">
        <v>71</v>
      </c>
      <c r="M921">
        <v>17</v>
      </c>
      <c r="N921" t="s">
        <v>16</v>
      </c>
      <c r="O921" t="s">
        <v>17</v>
      </c>
      <c r="P921" t="s">
        <v>18</v>
      </c>
      <c r="Q921" t="s">
        <v>22</v>
      </c>
    </row>
    <row r="922" spans="1:17" x14ac:dyDescent="0.3">
      <c r="A922">
        <v>460.5</v>
      </c>
      <c r="B922">
        <v>17.125</v>
      </c>
      <c r="C922">
        <v>4.875</v>
      </c>
      <c r="D922">
        <v>-2.25</v>
      </c>
      <c r="E922">
        <v>-1</v>
      </c>
      <c r="F922">
        <v>-2</v>
      </c>
      <c r="G922">
        <v>0</v>
      </c>
      <c r="H922">
        <v>-20</v>
      </c>
      <c r="I922">
        <v>6</v>
      </c>
      <c r="J922">
        <v>-32</v>
      </c>
      <c r="K922">
        <v>-30</v>
      </c>
      <c r="L922">
        <v>71</v>
      </c>
      <c r="M922">
        <v>17</v>
      </c>
      <c r="N922" t="s">
        <v>16</v>
      </c>
      <c r="O922" t="s">
        <v>17</v>
      </c>
      <c r="P922" t="s">
        <v>18</v>
      </c>
      <c r="Q922" t="s">
        <v>22</v>
      </c>
    </row>
    <row r="923" spans="1:17" x14ac:dyDescent="0.3">
      <c r="A923">
        <v>461</v>
      </c>
      <c r="B923">
        <v>17.1875</v>
      </c>
      <c r="C923">
        <v>-0.875</v>
      </c>
      <c r="D923">
        <v>-2.25</v>
      </c>
      <c r="E923">
        <v>-1</v>
      </c>
      <c r="F923">
        <v>-2</v>
      </c>
      <c r="G923">
        <v>0</v>
      </c>
      <c r="H923">
        <v>-20</v>
      </c>
      <c r="I923">
        <v>6</v>
      </c>
      <c r="J923">
        <v>-32</v>
      </c>
      <c r="K923">
        <v>-30</v>
      </c>
      <c r="L923">
        <v>71</v>
      </c>
      <c r="M923">
        <v>17</v>
      </c>
      <c r="N923" t="s">
        <v>16</v>
      </c>
      <c r="O923" t="s">
        <v>17</v>
      </c>
      <c r="P923" t="s">
        <v>18</v>
      </c>
      <c r="Q923" t="s">
        <v>22</v>
      </c>
    </row>
    <row r="924" spans="1:17" x14ac:dyDescent="0.3">
      <c r="A924">
        <v>461.5</v>
      </c>
      <c r="B924">
        <v>17.125</v>
      </c>
      <c r="C924">
        <v>4.8125</v>
      </c>
      <c r="D924">
        <v>-2.25</v>
      </c>
      <c r="E924">
        <v>-1</v>
      </c>
      <c r="F924">
        <v>-2</v>
      </c>
      <c r="G924">
        <v>0</v>
      </c>
      <c r="H924">
        <v>-20</v>
      </c>
      <c r="I924">
        <v>6</v>
      </c>
      <c r="J924">
        <v>-32</v>
      </c>
      <c r="K924">
        <v>-30</v>
      </c>
      <c r="L924">
        <v>71</v>
      </c>
      <c r="M924">
        <v>17</v>
      </c>
      <c r="N924" t="s">
        <v>16</v>
      </c>
      <c r="O924" t="s">
        <v>17</v>
      </c>
      <c r="P924" t="s">
        <v>18</v>
      </c>
      <c r="Q924" t="s">
        <v>22</v>
      </c>
    </row>
    <row r="925" spans="1:17" x14ac:dyDescent="0.3">
      <c r="A925">
        <v>462</v>
      </c>
      <c r="B925">
        <v>17.1875</v>
      </c>
      <c r="C925">
        <v>-0.625</v>
      </c>
      <c r="D925">
        <v>-2.25</v>
      </c>
      <c r="E925">
        <v>-1</v>
      </c>
      <c r="F925">
        <v>-2</v>
      </c>
      <c r="G925">
        <v>0</v>
      </c>
      <c r="H925">
        <v>-20</v>
      </c>
      <c r="I925">
        <v>6</v>
      </c>
      <c r="J925">
        <v>-32</v>
      </c>
      <c r="K925">
        <v>-30</v>
      </c>
      <c r="L925">
        <v>71</v>
      </c>
      <c r="M925">
        <v>17</v>
      </c>
      <c r="N925" t="s">
        <v>16</v>
      </c>
      <c r="O925" t="s">
        <v>17</v>
      </c>
      <c r="P925" t="s">
        <v>18</v>
      </c>
      <c r="Q925" t="s">
        <v>22</v>
      </c>
    </row>
    <row r="926" spans="1:17" x14ac:dyDescent="0.3">
      <c r="A926">
        <v>462.5</v>
      </c>
      <c r="B926">
        <v>17.125</v>
      </c>
      <c r="C926">
        <v>3.9375</v>
      </c>
      <c r="D926">
        <v>-2.25</v>
      </c>
      <c r="E926">
        <v>-1</v>
      </c>
      <c r="F926">
        <v>-2</v>
      </c>
      <c r="G926">
        <v>0</v>
      </c>
      <c r="H926">
        <v>-20</v>
      </c>
      <c r="I926">
        <v>6</v>
      </c>
      <c r="J926">
        <v>-32</v>
      </c>
      <c r="K926">
        <v>-30</v>
      </c>
      <c r="L926">
        <v>71</v>
      </c>
      <c r="M926">
        <v>17</v>
      </c>
      <c r="N926" t="s">
        <v>16</v>
      </c>
      <c r="O926" t="s">
        <v>17</v>
      </c>
      <c r="P926" t="s">
        <v>18</v>
      </c>
      <c r="Q926" t="s">
        <v>22</v>
      </c>
    </row>
    <row r="927" spans="1:17" x14ac:dyDescent="0.3">
      <c r="A927">
        <v>463</v>
      </c>
      <c r="B927">
        <v>17.1875</v>
      </c>
      <c r="C927">
        <v>-1.75</v>
      </c>
      <c r="D927">
        <v>-2.25</v>
      </c>
      <c r="E927">
        <v>-1</v>
      </c>
      <c r="F927">
        <v>-2</v>
      </c>
      <c r="G927">
        <v>0</v>
      </c>
      <c r="H927">
        <v>-20</v>
      </c>
      <c r="I927">
        <v>6</v>
      </c>
      <c r="J927">
        <v>-32</v>
      </c>
      <c r="K927">
        <v>-30</v>
      </c>
      <c r="L927">
        <v>71</v>
      </c>
      <c r="M927">
        <v>17</v>
      </c>
      <c r="N927" t="s">
        <v>16</v>
      </c>
      <c r="O927" t="s">
        <v>17</v>
      </c>
      <c r="P927" t="s">
        <v>18</v>
      </c>
      <c r="Q927" t="s">
        <v>22</v>
      </c>
    </row>
    <row r="928" spans="1:17" x14ac:dyDescent="0.3">
      <c r="A928">
        <v>463.5</v>
      </c>
      <c r="B928">
        <v>17.125</v>
      </c>
      <c r="C928">
        <v>4.125</v>
      </c>
      <c r="D928">
        <v>-2.1875</v>
      </c>
      <c r="E928">
        <v>-1</v>
      </c>
      <c r="F928">
        <v>-2</v>
      </c>
      <c r="G928">
        <v>0</v>
      </c>
      <c r="H928">
        <v>-20</v>
      </c>
      <c r="I928">
        <v>6</v>
      </c>
      <c r="J928">
        <v>-32</v>
      </c>
      <c r="K928">
        <v>-30</v>
      </c>
      <c r="L928">
        <v>71</v>
      </c>
      <c r="M928">
        <v>17</v>
      </c>
      <c r="N928" t="s">
        <v>16</v>
      </c>
      <c r="O928" t="s">
        <v>17</v>
      </c>
      <c r="P928" t="s">
        <v>18</v>
      </c>
      <c r="Q928" t="s">
        <v>22</v>
      </c>
    </row>
    <row r="929" spans="1:17" x14ac:dyDescent="0.3">
      <c r="A929">
        <v>464</v>
      </c>
      <c r="B929">
        <v>17.1875</v>
      </c>
      <c r="C929">
        <v>-1.5625</v>
      </c>
      <c r="D929">
        <v>-2.1875</v>
      </c>
      <c r="E929">
        <v>-1</v>
      </c>
      <c r="F929">
        <v>-2</v>
      </c>
      <c r="G929">
        <v>0</v>
      </c>
      <c r="H929">
        <v>-20</v>
      </c>
      <c r="I929">
        <v>6</v>
      </c>
      <c r="J929">
        <v>-32</v>
      </c>
      <c r="K929">
        <v>-30</v>
      </c>
      <c r="L929">
        <v>71</v>
      </c>
      <c r="M929">
        <v>17</v>
      </c>
      <c r="N929" t="s">
        <v>16</v>
      </c>
      <c r="O929" t="s">
        <v>17</v>
      </c>
      <c r="P929" t="s">
        <v>18</v>
      </c>
      <c r="Q929" t="s">
        <v>22</v>
      </c>
    </row>
    <row r="930" spans="1:17" x14ac:dyDescent="0.3">
      <c r="A930">
        <v>464.5</v>
      </c>
      <c r="B930">
        <v>17.125</v>
      </c>
      <c r="C930">
        <v>4.1875</v>
      </c>
      <c r="D930">
        <v>-2.1875</v>
      </c>
      <c r="E930">
        <v>-1</v>
      </c>
      <c r="F930">
        <v>-2</v>
      </c>
      <c r="G930">
        <v>0</v>
      </c>
      <c r="H930">
        <v>-20</v>
      </c>
      <c r="I930">
        <v>6</v>
      </c>
      <c r="J930">
        <v>-32</v>
      </c>
      <c r="K930">
        <v>-30</v>
      </c>
      <c r="L930">
        <v>71</v>
      </c>
      <c r="M930">
        <v>17</v>
      </c>
      <c r="N930" t="s">
        <v>16</v>
      </c>
      <c r="O930" t="s">
        <v>17</v>
      </c>
      <c r="P930" t="s">
        <v>18</v>
      </c>
      <c r="Q930" t="s">
        <v>22</v>
      </c>
    </row>
    <row r="931" spans="1:17" x14ac:dyDescent="0.3">
      <c r="A931">
        <v>465</v>
      </c>
      <c r="B931">
        <v>17.125</v>
      </c>
      <c r="C931">
        <v>-1.5</v>
      </c>
      <c r="D931">
        <v>-2.1875</v>
      </c>
      <c r="E931">
        <v>-1</v>
      </c>
      <c r="F931">
        <v>-2</v>
      </c>
      <c r="G931">
        <v>0</v>
      </c>
      <c r="H931">
        <v>-20</v>
      </c>
      <c r="I931">
        <v>6</v>
      </c>
      <c r="J931">
        <v>-32</v>
      </c>
      <c r="K931">
        <v>-30</v>
      </c>
      <c r="L931">
        <v>71</v>
      </c>
      <c r="M931">
        <v>17</v>
      </c>
      <c r="N931" t="s">
        <v>16</v>
      </c>
      <c r="O931" t="s">
        <v>17</v>
      </c>
      <c r="P931" t="s">
        <v>18</v>
      </c>
      <c r="Q931" t="s">
        <v>22</v>
      </c>
    </row>
    <row r="932" spans="1:17" x14ac:dyDescent="0.3">
      <c r="A932">
        <v>465.5</v>
      </c>
      <c r="B932">
        <v>17.0625</v>
      </c>
      <c r="C932">
        <v>4.25</v>
      </c>
      <c r="D932">
        <v>-2.1875</v>
      </c>
      <c r="E932">
        <v>-1</v>
      </c>
      <c r="F932">
        <v>-2</v>
      </c>
      <c r="G932">
        <v>0</v>
      </c>
      <c r="H932">
        <v>-20</v>
      </c>
      <c r="I932">
        <v>6</v>
      </c>
      <c r="J932">
        <v>-32</v>
      </c>
      <c r="K932">
        <v>-30</v>
      </c>
      <c r="L932">
        <v>71</v>
      </c>
      <c r="M932">
        <v>17</v>
      </c>
      <c r="N932" t="s">
        <v>16</v>
      </c>
      <c r="O932" t="s">
        <v>17</v>
      </c>
      <c r="P932" t="s">
        <v>18</v>
      </c>
      <c r="Q932" t="s">
        <v>22</v>
      </c>
    </row>
    <row r="933" spans="1:17" x14ac:dyDescent="0.3">
      <c r="A933">
        <v>466</v>
      </c>
      <c r="B933">
        <v>17.125</v>
      </c>
      <c r="C933">
        <v>-1.4375</v>
      </c>
      <c r="D933">
        <v>-2.1875</v>
      </c>
      <c r="E933">
        <v>-1</v>
      </c>
      <c r="F933">
        <v>-2</v>
      </c>
      <c r="G933">
        <v>0</v>
      </c>
      <c r="H933">
        <v>-20</v>
      </c>
      <c r="I933">
        <v>6</v>
      </c>
      <c r="J933">
        <v>-32</v>
      </c>
      <c r="K933">
        <v>-30</v>
      </c>
      <c r="L933">
        <v>71</v>
      </c>
      <c r="M933">
        <v>17</v>
      </c>
      <c r="N933" t="s">
        <v>16</v>
      </c>
      <c r="O933" t="s">
        <v>17</v>
      </c>
      <c r="P933" t="s">
        <v>18</v>
      </c>
      <c r="Q933" t="s">
        <v>22</v>
      </c>
    </row>
    <row r="934" spans="1:17" x14ac:dyDescent="0.3">
      <c r="A934">
        <v>466.5</v>
      </c>
      <c r="B934">
        <v>17.0625</v>
      </c>
      <c r="C934">
        <v>4.375</v>
      </c>
      <c r="D934">
        <v>-2.1875</v>
      </c>
      <c r="E934">
        <v>-1</v>
      </c>
      <c r="F934">
        <v>-2</v>
      </c>
      <c r="G934">
        <v>0</v>
      </c>
      <c r="H934">
        <v>-20</v>
      </c>
      <c r="I934">
        <v>6</v>
      </c>
      <c r="J934">
        <v>-32</v>
      </c>
      <c r="K934">
        <v>-30</v>
      </c>
      <c r="L934">
        <v>71</v>
      </c>
      <c r="M934">
        <v>17</v>
      </c>
      <c r="N934" t="s">
        <v>16</v>
      </c>
      <c r="O934" t="s">
        <v>17</v>
      </c>
      <c r="P934" t="s">
        <v>18</v>
      </c>
      <c r="Q934" t="s">
        <v>22</v>
      </c>
    </row>
    <row r="935" spans="1:17" x14ac:dyDescent="0.3">
      <c r="A935">
        <v>467</v>
      </c>
      <c r="B935">
        <v>17.125</v>
      </c>
      <c r="C935">
        <v>-1.125</v>
      </c>
      <c r="D935">
        <v>-2.1875</v>
      </c>
      <c r="E935">
        <v>-1</v>
      </c>
      <c r="F935">
        <v>-2</v>
      </c>
      <c r="G935">
        <v>0</v>
      </c>
      <c r="H935">
        <v>-20</v>
      </c>
      <c r="I935">
        <v>6</v>
      </c>
      <c r="J935">
        <v>-32</v>
      </c>
      <c r="K935">
        <v>-30</v>
      </c>
      <c r="L935">
        <v>71</v>
      </c>
      <c r="M935">
        <v>17</v>
      </c>
      <c r="N935" t="s">
        <v>16</v>
      </c>
      <c r="O935" t="s">
        <v>17</v>
      </c>
      <c r="P935" t="s">
        <v>18</v>
      </c>
      <c r="Q935" t="s">
        <v>22</v>
      </c>
    </row>
    <row r="936" spans="1:17" x14ac:dyDescent="0.3">
      <c r="A936">
        <v>467.5</v>
      </c>
      <c r="B936">
        <v>17.0625</v>
      </c>
      <c r="C936">
        <v>4.3125</v>
      </c>
      <c r="D936">
        <v>-2.1875</v>
      </c>
      <c r="E936">
        <v>-1</v>
      </c>
      <c r="F936">
        <v>-2</v>
      </c>
      <c r="G936">
        <v>0</v>
      </c>
      <c r="H936">
        <v>-20</v>
      </c>
      <c r="I936">
        <v>6</v>
      </c>
      <c r="J936">
        <v>-32</v>
      </c>
      <c r="K936">
        <v>-30</v>
      </c>
      <c r="L936">
        <v>71</v>
      </c>
      <c r="M936">
        <v>17</v>
      </c>
      <c r="N936" t="s">
        <v>16</v>
      </c>
      <c r="O936" t="s">
        <v>17</v>
      </c>
      <c r="P936" t="s">
        <v>18</v>
      </c>
      <c r="Q936" t="s">
        <v>22</v>
      </c>
    </row>
    <row r="937" spans="1:17" x14ac:dyDescent="0.3">
      <c r="A937">
        <v>468</v>
      </c>
      <c r="B937">
        <v>17.0625</v>
      </c>
      <c r="C937">
        <v>-0.8125</v>
      </c>
      <c r="D937">
        <v>-2.1875</v>
      </c>
      <c r="E937">
        <v>-1</v>
      </c>
      <c r="F937">
        <v>-2</v>
      </c>
      <c r="G937">
        <v>0</v>
      </c>
      <c r="H937">
        <v>-20</v>
      </c>
      <c r="I937">
        <v>6</v>
      </c>
      <c r="J937">
        <v>-32</v>
      </c>
      <c r="K937">
        <v>-30</v>
      </c>
      <c r="L937">
        <v>71</v>
      </c>
      <c r="M937">
        <v>17</v>
      </c>
      <c r="N937" t="s">
        <v>16</v>
      </c>
      <c r="O937" t="s">
        <v>17</v>
      </c>
      <c r="P937" t="s">
        <v>18</v>
      </c>
      <c r="Q937" t="s">
        <v>22</v>
      </c>
    </row>
    <row r="938" spans="1:17" x14ac:dyDescent="0.3">
      <c r="A938">
        <v>468.5</v>
      </c>
      <c r="B938">
        <v>17.125</v>
      </c>
      <c r="C938">
        <v>3.875</v>
      </c>
      <c r="D938">
        <v>-2.125</v>
      </c>
      <c r="E938">
        <v>-1</v>
      </c>
      <c r="F938">
        <v>-2</v>
      </c>
      <c r="G938">
        <v>0</v>
      </c>
      <c r="H938">
        <v>-20</v>
      </c>
      <c r="I938">
        <v>6</v>
      </c>
      <c r="J938">
        <v>-32</v>
      </c>
      <c r="K938">
        <v>-30</v>
      </c>
      <c r="L938">
        <v>71</v>
      </c>
      <c r="M938">
        <v>17</v>
      </c>
      <c r="N938" t="s">
        <v>16</v>
      </c>
      <c r="O938" t="s">
        <v>17</v>
      </c>
      <c r="P938" t="s">
        <v>18</v>
      </c>
      <c r="Q938" t="s">
        <v>22</v>
      </c>
    </row>
    <row r="939" spans="1:17" x14ac:dyDescent="0.3">
      <c r="A939">
        <v>469</v>
      </c>
      <c r="B939">
        <v>17.0625</v>
      </c>
      <c r="C939">
        <v>-0.5625</v>
      </c>
      <c r="D939">
        <v>-2.125</v>
      </c>
      <c r="E939">
        <v>-1</v>
      </c>
      <c r="F939">
        <v>-2</v>
      </c>
      <c r="G939">
        <v>0</v>
      </c>
      <c r="H939">
        <v>-20</v>
      </c>
      <c r="I939">
        <v>6</v>
      </c>
      <c r="J939">
        <v>-32</v>
      </c>
      <c r="K939">
        <v>-30</v>
      </c>
      <c r="L939">
        <v>71</v>
      </c>
      <c r="M939">
        <v>17</v>
      </c>
      <c r="N939" t="s">
        <v>16</v>
      </c>
      <c r="O939" t="s">
        <v>17</v>
      </c>
      <c r="P939" t="s">
        <v>18</v>
      </c>
      <c r="Q939" t="s">
        <v>22</v>
      </c>
    </row>
    <row r="940" spans="1:17" x14ac:dyDescent="0.3">
      <c r="A940">
        <v>469.5</v>
      </c>
      <c r="B940">
        <v>17.0625</v>
      </c>
      <c r="C940">
        <v>3.875</v>
      </c>
      <c r="D940">
        <v>-2.125</v>
      </c>
      <c r="E940">
        <v>-1</v>
      </c>
      <c r="F940">
        <v>-2</v>
      </c>
      <c r="G940">
        <v>0</v>
      </c>
      <c r="H940">
        <v>-20</v>
      </c>
      <c r="I940">
        <v>6</v>
      </c>
      <c r="J940">
        <v>-32</v>
      </c>
      <c r="K940">
        <v>-30</v>
      </c>
      <c r="L940">
        <v>71</v>
      </c>
      <c r="M940">
        <v>17</v>
      </c>
      <c r="N940" t="s">
        <v>16</v>
      </c>
      <c r="O940" t="s">
        <v>17</v>
      </c>
      <c r="P940" t="s">
        <v>18</v>
      </c>
      <c r="Q940" t="s">
        <v>22</v>
      </c>
    </row>
    <row r="941" spans="1:17" x14ac:dyDescent="0.3">
      <c r="A941">
        <v>470</v>
      </c>
      <c r="B941">
        <v>17</v>
      </c>
      <c r="C941">
        <v>-6.25E-2</v>
      </c>
      <c r="D941">
        <v>-2.125</v>
      </c>
      <c r="E941">
        <v>-1</v>
      </c>
      <c r="F941">
        <v>-2</v>
      </c>
      <c r="G941">
        <v>0</v>
      </c>
      <c r="H941">
        <v>-20</v>
      </c>
      <c r="I941">
        <v>6</v>
      </c>
      <c r="J941">
        <v>-32</v>
      </c>
      <c r="K941">
        <v>-30</v>
      </c>
      <c r="L941">
        <v>71</v>
      </c>
      <c r="M941">
        <v>17</v>
      </c>
      <c r="N941" t="s">
        <v>16</v>
      </c>
      <c r="O941" t="s">
        <v>17</v>
      </c>
      <c r="P941" t="s">
        <v>18</v>
      </c>
      <c r="Q941" t="s">
        <v>22</v>
      </c>
    </row>
    <row r="942" spans="1:17" x14ac:dyDescent="0.3">
      <c r="A942">
        <v>470.5</v>
      </c>
      <c r="B942">
        <v>17.0625</v>
      </c>
      <c r="C942">
        <v>3.875</v>
      </c>
      <c r="D942">
        <v>-2.125</v>
      </c>
      <c r="E942">
        <v>-1</v>
      </c>
      <c r="F942">
        <v>-2</v>
      </c>
      <c r="G942">
        <v>0</v>
      </c>
      <c r="H942">
        <v>-20</v>
      </c>
      <c r="I942">
        <v>6</v>
      </c>
      <c r="J942">
        <v>-32</v>
      </c>
      <c r="K942">
        <v>-30</v>
      </c>
      <c r="L942">
        <v>71</v>
      </c>
      <c r="M942">
        <v>17</v>
      </c>
      <c r="N942" t="s">
        <v>16</v>
      </c>
      <c r="O942" t="s">
        <v>17</v>
      </c>
      <c r="P942" t="s">
        <v>18</v>
      </c>
      <c r="Q942" t="s">
        <v>22</v>
      </c>
    </row>
    <row r="943" spans="1:17" x14ac:dyDescent="0.3">
      <c r="A943">
        <v>471</v>
      </c>
      <c r="B943">
        <v>17.0625</v>
      </c>
      <c r="C943">
        <v>-0.6875</v>
      </c>
      <c r="D943">
        <v>-2.125</v>
      </c>
      <c r="E943">
        <v>-1</v>
      </c>
      <c r="F943">
        <v>-2</v>
      </c>
      <c r="G943">
        <v>0</v>
      </c>
      <c r="H943">
        <v>-20</v>
      </c>
      <c r="I943">
        <v>6</v>
      </c>
      <c r="J943">
        <v>-32</v>
      </c>
      <c r="K943">
        <v>-30</v>
      </c>
      <c r="L943">
        <v>71</v>
      </c>
      <c r="M943">
        <v>17</v>
      </c>
      <c r="N943" t="s">
        <v>16</v>
      </c>
      <c r="O943" t="s">
        <v>17</v>
      </c>
      <c r="P943" t="s">
        <v>18</v>
      </c>
      <c r="Q943" t="s">
        <v>22</v>
      </c>
    </row>
    <row r="944" spans="1:17" x14ac:dyDescent="0.3">
      <c r="A944">
        <v>471.5</v>
      </c>
      <c r="B944">
        <v>17.0625</v>
      </c>
      <c r="C944">
        <v>3.8125</v>
      </c>
      <c r="D944">
        <v>-2.125</v>
      </c>
      <c r="E944">
        <v>-1</v>
      </c>
      <c r="F944">
        <v>-2</v>
      </c>
      <c r="G944">
        <v>0</v>
      </c>
      <c r="H944">
        <v>-20</v>
      </c>
      <c r="I944">
        <v>6</v>
      </c>
      <c r="J944">
        <v>-32</v>
      </c>
      <c r="K944">
        <v>-30</v>
      </c>
      <c r="L944">
        <v>71</v>
      </c>
      <c r="M944">
        <v>17</v>
      </c>
      <c r="N944" t="s">
        <v>16</v>
      </c>
      <c r="O944" t="s">
        <v>17</v>
      </c>
      <c r="P944" t="s">
        <v>18</v>
      </c>
      <c r="Q944" t="s">
        <v>22</v>
      </c>
    </row>
    <row r="945" spans="1:17" x14ac:dyDescent="0.3">
      <c r="A945">
        <v>472</v>
      </c>
      <c r="B945">
        <v>17</v>
      </c>
      <c r="C945">
        <v>-0.5</v>
      </c>
      <c r="D945">
        <v>-2.125</v>
      </c>
      <c r="E945">
        <v>-1</v>
      </c>
      <c r="F945">
        <v>-2</v>
      </c>
      <c r="G945">
        <v>0</v>
      </c>
      <c r="H945">
        <v>-20</v>
      </c>
      <c r="I945">
        <v>6</v>
      </c>
      <c r="J945">
        <v>-32</v>
      </c>
      <c r="K945">
        <v>-30</v>
      </c>
      <c r="L945">
        <v>71</v>
      </c>
      <c r="M945">
        <v>17</v>
      </c>
      <c r="N945" t="s">
        <v>16</v>
      </c>
      <c r="O945" t="s">
        <v>17</v>
      </c>
      <c r="P945" t="s">
        <v>18</v>
      </c>
      <c r="Q945" t="s">
        <v>22</v>
      </c>
    </row>
    <row r="946" spans="1:17" x14ac:dyDescent="0.3">
      <c r="A946">
        <v>472.5</v>
      </c>
      <c r="B946">
        <v>17.0625</v>
      </c>
      <c r="C946">
        <v>3.4375</v>
      </c>
      <c r="D946">
        <v>-2.125</v>
      </c>
      <c r="E946">
        <v>-1</v>
      </c>
      <c r="F946">
        <v>-2</v>
      </c>
      <c r="G946">
        <v>0</v>
      </c>
      <c r="H946">
        <v>-20</v>
      </c>
      <c r="I946">
        <v>6</v>
      </c>
      <c r="J946">
        <v>-32</v>
      </c>
      <c r="K946">
        <v>-30</v>
      </c>
      <c r="L946">
        <v>71</v>
      </c>
      <c r="M946">
        <v>17</v>
      </c>
      <c r="N946" t="s">
        <v>16</v>
      </c>
      <c r="O946" t="s">
        <v>17</v>
      </c>
      <c r="P946" t="s">
        <v>18</v>
      </c>
      <c r="Q946" t="s">
        <v>22</v>
      </c>
    </row>
    <row r="947" spans="1:17" x14ac:dyDescent="0.3">
      <c r="A947">
        <v>473</v>
      </c>
      <c r="B947">
        <v>17</v>
      </c>
      <c r="C947">
        <v>-0.125</v>
      </c>
      <c r="D947">
        <v>-2.125</v>
      </c>
      <c r="E947">
        <v>-1</v>
      </c>
      <c r="F947">
        <v>-2</v>
      </c>
      <c r="G947">
        <v>0</v>
      </c>
      <c r="H947">
        <v>-20</v>
      </c>
      <c r="I947">
        <v>6</v>
      </c>
      <c r="J947">
        <v>-32</v>
      </c>
      <c r="K947">
        <v>-30</v>
      </c>
      <c r="L947">
        <v>71</v>
      </c>
      <c r="M947">
        <v>17</v>
      </c>
      <c r="N947" t="s">
        <v>16</v>
      </c>
      <c r="O947" t="s">
        <v>17</v>
      </c>
      <c r="P947" t="s">
        <v>18</v>
      </c>
      <c r="Q947" t="s">
        <v>22</v>
      </c>
    </row>
    <row r="948" spans="1:17" x14ac:dyDescent="0.3">
      <c r="A948">
        <v>473.5</v>
      </c>
      <c r="B948">
        <v>17</v>
      </c>
      <c r="C948">
        <v>4.5625</v>
      </c>
      <c r="D948">
        <v>-2.125</v>
      </c>
      <c r="E948">
        <v>-1</v>
      </c>
      <c r="F948">
        <v>-2</v>
      </c>
      <c r="G948">
        <v>0</v>
      </c>
      <c r="H948">
        <v>-20</v>
      </c>
      <c r="I948">
        <v>6</v>
      </c>
      <c r="J948">
        <v>-32</v>
      </c>
      <c r="K948">
        <v>-30</v>
      </c>
      <c r="L948">
        <v>71</v>
      </c>
      <c r="M948">
        <v>17</v>
      </c>
      <c r="N948" t="s">
        <v>16</v>
      </c>
      <c r="O948" t="s">
        <v>17</v>
      </c>
      <c r="P948" t="s">
        <v>18</v>
      </c>
      <c r="Q948" t="s">
        <v>22</v>
      </c>
    </row>
    <row r="949" spans="1:17" x14ac:dyDescent="0.3">
      <c r="A949">
        <v>474</v>
      </c>
      <c r="B949">
        <v>17</v>
      </c>
      <c r="C949">
        <v>4.5625</v>
      </c>
      <c r="D949">
        <v>-2.125</v>
      </c>
      <c r="E949">
        <v>-1</v>
      </c>
      <c r="F949">
        <v>-2</v>
      </c>
      <c r="G949">
        <v>0</v>
      </c>
      <c r="H949">
        <v>-20</v>
      </c>
      <c r="I949">
        <v>6</v>
      </c>
      <c r="J949">
        <v>-32</v>
      </c>
      <c r="K949">
        <v>-30</v>
      </c>
      <c r="L949">
        <v>71</v>
      </c>
      <c r="M949">
        <v>17</v>
      </c>
      <c r="N949" t="s">
        <v>16</v>
      </c>
      <c r="O949" t="s">
        <v>17</v>
      </c>
      <c r="P949" t="s">
        <v>18</v>
      </c>
      <c r="Q949" t="s">
        <v>22</v>
      </c>
    </row>
    <row r="950" spans="1:17" x14ac:dyDescent="0.3">
      <c r="A950">
        <v>474.5</v>
      </c>
      <c r="B950">
        <v>17</v>
      </c>
      <c r="C950">
        <v>4.9375</v>
      </c>
      <c r="D950">
        <v>-2.125</v>
      </c>
      <c r="E950">
        <v>-1</v>
      </c>
      <c r="F950">
        <v>-2</v>
      </c>
      <c r="G950">
        <v>0</v>
      </c>
      <c r="H950">
        <v>-20</v>
      </c>
      <c r="I950">
        <v>6</v>
      </c>
      <c r="J950">
        <v>-32</v>
      </c>
      <c r="K950">
        <v>-30</v>
      </c>
      <c r="L950">
        <v>71</v>
      </c>
      <c r="M950">
        <v>17</v>
      </c>
      <c r="N950" t="s">
        <v>16</v>
      </c>
      <c r="O950" t="s">
        <v>17</v>
      </c>
      <c r="P950" t="s">
        <v>18</v>
      </c>
      <c r="Q950" t="s">
        <v>22</v>
      </c>
    </row>
    <row r="951" spans="1:17" x14ac:dyDescent="0.3">
      <c r="A951">
        <v>475</v>
      </c>
      <c r="B951">
        <v>17</v>
      </c>
      <c r="C951">
        <v>4.9375</v>
      </c>
      <c r="D951">
        <v>-2.125</v>
      </c>
      <c r="E951">
        <v>-1</v>
      </c>
      <c r="F951">
        <v>-2</v>
      </c>
      <c r="G951">
        <v>0</v>
      </c>
      <c r="H951">
        <v>-20</v>
      </c>
      <c r="I951">
        <v>6</v>
      </c>
      <c r="J951">
        <v>-32</v>
      </c>
      <c r="K951">
        <v>-30</v>
      </c>
      <c r="L951">
        <v>71</v>
      </c>
      <c r="M951">
        <v>17</v>
      </c>
      <c r="N951" t="s">
        <v>16</v>
      </c>
      <c r="O951" t="s">
        <v>17</v>
      </c>
      <c r="P951" t="s">
        <v>18</v>
      </c>
      <c r="Q951" t="s">
        <v>22</v>
      </c>
    </row>
    <row r="952" spans="1:17" x14ac:dyDescent="0.3">
      <c r="A952">
        <v>475.5</v>
      </c>
      <c r="B952">
        <v>17.0625</v>
      </c>
      <c r="C952">
        <v>2</v>
      </c>
      <c r="D952">
        <v>-2.125</v>
      </c>
      <c r="E952">
        <v>-1</v>
      </c>
      <c r="F952">
        <v>-2</v>
      </c>
      <c r="G952">
        <v>0</v>
      </c>
      <c r="H952">
        <v>-20</v>
      </c>
      <c r="I952">
        <v>6</v>
      </c>
      <c r="J952">
        <v>-32</v>
      </c>
      <c r="K952">
        <v>-30</v>
      </c>
      <c r="L952">
        <v>71</v>
      </c>
      <c r="M952">
        <v>17</v>
      </c>
      <c r="N952" t="s">
        <v>16</v>
      </c>
      <c r="O952" t="s">
        <v>17</v>
      </c>
      <c r="P952" t="s">
        <v>18</v>
      </c>
      <c r="Q952" t="s">
        <v>22</v>
      </c>
    </row>
    <row r="953" spans="1:17" x14ac:dyDescent="0.3">
      <c r="A953">
        <v>476</v>
      </c>
      <c r="B953">
        <v>17</v>
      </c>
      <c r="C953">
        <v>1.625</v>
      </c>
      <c r="D953">
        <v>-2.125</v>
      </c>
      <c r="E953">
        <v>-1</v>
      </c>
      <c r="F953">
        <v>-2</v>
      </c>
      <c r="G953">
        <v>0</v>
      </c>
      <c r="H953">
        <v>-20</v>
      </c>
      <c r="I953">
        <v>6</v>
      </c>
      <c r="J953">
        <v>-32</v>
      </c>
      <c r="K953">
        <v>-30</v>
      </c>
      <c r="L953">
        <v>71</v>
      </c>
      <c r="M953">
        <v>17</v>
      </c>
      <c r="N953" t="s">
        <v>16</v>
      </c>
      <c r="O953" t="s">
        <v>17</v>
      </c>
      <c r="P953" t="s">
        <v>18</v>
      </c>
      <c r="Q953" t="s">
        <v>22</v>
      </c>
    </row>
    <row r="954" spans="1:17" x14ac:dyDescent="0.3">
      <c r="A954">
        <v>476.5</v>
      </c>
      <c r="B954">
        <v>17.0625</v>
      </c>
      <c r="C954">
        <v>2</v>
      </c>
      <c r="D954">
        <v>-2.125</v>
      </c>
      <c r="E954">
        <v>-1</v>
      </c>
      <c r="F954">
        <v>-2</v>
      </c>
      <c r="G954">
        <v>0</v>
      </c>
      <c r="H954">
        <v>-20</v>
      </c>
      <c r="I954">
        <v>6</v>
      </c>
      <c r="J954">
        <v>-32</v>
      </c>
      <c r="K954">
        <v>-30</v>
      </c>
      <c r="L954">
        <v>71</v>
      </c>
      <c r="M954">
        <v>17</v>
      </c>
      <c r="N954" t="s">
        <v>16</v>
      </c>
      <c r="O954" t="s">
        <v>17</v>
      </c>
      <c r="P954" t="s">
        <v>18</v>
      </c>
      <c r="Q954" t="s">
        <v>22</v>
      </c>
    </row>
    <row r="955" spans="1:17" x14ac:dyDescent="0.3">
      <c r="A955">
        <v>477</v>
      </c>
      <c r="B955">
        <v>17</v>
      </c>
      <c r="C955">
        <v>1.625</v>
      </c>
      <c r="D955">
        <v>-2.125</v>
      </c>
      <c r="E955">
        <v>-1</v>
      </c>
      <c r="F955">
        <v>-2</v>
      </c>
      <c r="G955">
        <v>0</v>
      </c>
      <c r="H955">
        <v>-20</v>
      </c>
      <c r="I955">
        <v>6</v>
      </c>
      <c r="J955">
        <v>-32</v>
      </c>
      <c r="K955">
        <v>-30</v>
      </c>
      <c r="L955">
        <v>71</v>
      </c>
      <c r="M955">
        <v>17</v>
      </c>
      <c r="N955" t="s">
        <v>16</v>
      </c>
      <c r="O955" t="s">
        <v>17</v>
      </c>
      <c r="P955" t="s">
        <v>18</v>
      </c>
      <c r="Q955" t="s">
        <v>22</v>
      </c>
    </row>
    <row r="956" spans="1:17" x14ac:dyDescent="0.3">
      <c r="A956">
        <v>477.5</v>
      </c>
      <c r="B956">
        <v>17</v>
      </c>
      <c r="C956">
        <v>3.3125</v>
      </c>
      <c r="D956">
        <v>-2.125</v>
      </c>
      <c r="E956">
        <v>-1</v>
      </c>
      <c r="F956">
        <v>-2</v>
      </c>
      <c r="G956">
        <v>0</v>
      </c>
      <c r="H956">
        <v>-20</v>
      </c>
      <c r="I956">
        <v>6</v>
      </c>
      <c r="J956">
        <v>-32</v>
      </c>
      <c r="K956">
        <v>-30</v>
      </c>
      <c r="L956">
        <v>71</v>
      </c>
      <c r="M956">
        <v>17</v>
      </c>
      <c r="N956" t="s">
        <v>16</v>
      </c>
      <c r="O956" t="s">
        <v>17</v>
      </c>
      <c r="P956" t="s">
        <v>18</v>
      </c>
      <c r="Q956" t="s">
        <v>22</v>
      </c>
    </row>
    <row r="957" spans="1:17" x14ac:dyDescent="0.3">
      <c r="A957">
        <v>478</v>
      </c>
      <c r="B957">
        <v>17</v>
      </c>
      <c r="C957">
        <v>2.875</v>
      </c>
      <c r="D957">
        <v>-2.1875</v>
      </c>
      <c r="E957">
        <v>-1</v>
      </c>
      <c r="F957">
        <v>-2</v>
      </c>
      <c r="G957">
        <v>0</v>
      </c>
      <c r="H957">
        <v>-20</v>
      </c>
      <c r="I957">
        <v>6</v>
      </c>
      <c r="J957">
        <v>-32</v>
      </c>
      <c r="K957">
        <v>-30</v>
      </c>
      <c r="L957">
        <v>71</v>
      </c>
      <c r="M957">
        <v>17</v>
      </c>
      <c r="N957" t="s">
        <v>16</v>
      </c>
      <c r="O957" t="s">
        <v>17</v>
      </c>
      <c r="P957" t="s">
        <v>18</v>
      </c>
      <c r="Q957" t="s">
        <v>22</v>
      </c>
    </row>
    <row r="958" spans="1:17" x14ac:dyDescent="0.3">
      <c r="A958">
        <v>478.5</v>
      </c>
      <c r="B958">
        <v>17.0625</v>
      </c>
      <c r="C958">
        <v>3.1875</v>
      </c>
      <c r="D958">
        <v>-2.1875</v>
      </c>
      <c r="E958">
        <v>-1</v>
      </c>
      <c r="F958">
        <v>-2</v>
      </c>
      <c r="G958">
        <v>0</v>
      </c>
      <c r="H958">
        <v>-20</v>
      </c>
      <c r="I958">
        <v>6</v>
      </c>
      <c r="J958">
        <v>-32</v>
      </c>
      <c r="K958">
        <v>-30</v>
      </c>
      <c r="L958">
        <v>71</v>
      </c>
      <c r="M958">
        <v>17</v>
      </c>
      <c r="N958" t="s">
        <v>16</v>
      </c>
      <c r="O958" t="s">
        <v>17</v>
      </c>
      <c r="P958" t="s">
        <v>18</v>
      </c>
      <c r="Q958" t="s">
        <v>22</v>
      </c>
    </row>
    <row r="959" spans="1:17" x14ac:dyDescent="0.3">
      <c r="A959">
        <v>479</v>
      </c>
      <c r="B959">
        <v>17</v>
      </c>
      <c r="C959">
        <v>2.625</v>
      </c>
      <c r="D959">
        <v>-2.1875</v>
      </c>
      <c r="E959">
        <v>-1</v>
      </c>
      <c r="F959">
        <v>-2</v>
      </c>
      <c r="G959">
        <v>0</v>
      </c>
      <c r="H959">
        <v>-20</v>
      </c>
      <c r="I959">
        <v>6</v>
      </c>
      <c r="J959">
        <v>-32</v>
      </c>
      <c r="K959">
        <v>-30</v>
      </c>
      <c r="L959">
        <v>71</v>
      </c>
      <c r="M959">
        <v>17</v>
      </c>
      <c r="N959" t="s">
        <v>16</v>
      </c>
      <c r="O959" t="s">
        <v>17</v>
      </c>
      <c r="P959" t="s">
        <v>18</v>
      </c>
      <c r="Q959" t="s">
        <v>22</v>
      </c>
    </row>
    <row r="960" spans="1:17" x14ac:dyDescent="0.3">
      <c r="A960">
        <v>479.5</v>
      </c>
      <c r="B960">
        <v>17.0625</v>
      </c>
      <c r="C960">
        <v>2.9375</v>
      </c>
      <c r="D960">
        <v>-2.1875</v>
      </c>
      <c r="E960">
        <v>-1</v>
      </c>
      <c r="F960">
        <v>-2</v>
      </c>
      <c r="G960">
        <v>0</v>
      </c>
      <c r="H960">
        <v>-20</v>
      </c>
      <c r="I960">
        <v>6</v>
      </c>
      <c r="J960">
        <v>-32</v>
      </c>
      <c r="K960">
        <v>-30</v>
      </c>
      <c r="L960">
        <v>71</v>
      </c>
      <c r="M960">
        <v>17</v>
      </c>
      <c r="N960" t="s">
        <v>16</v>
      </c>
      <c r="O960" t="s">
        <v>17</v>
      </c>
      <c r="P960" t="s">
        <v>18</v>
      </c>
      <c r="Q960" t="s">
        <v>22</v>
      </c>
    </row>
    <row r="961" spans="1:17" x14ac:dyDescent="0.3">
      <c r="A961">
        <v>480</v>
      </c>
      <c r="B961">
        <v>17</v>
      </c>
      <c r="C961">
        <v>2.5625</v>
      </c>
      <c r="D961">
        <v>-2.1875</v>
      </c>
      <c r="E961">
        <v>-1</v>
      </c>
      <c r="F961">
        <v>-2</v>
      </c>
      <c r="G961">
        <v>0</v>
      </c>
      <c r="H961">
        <v>-20</v>
      </c>
      <c r="I961">
        <v>6</v>
      </c>
      <c r="J961">
        <v>-32</v>
      </c>
      <c r="K961">
        <v>-30</v>
      </c>
      <c r="L961">
        <v>71</v>
      </c>
      <c r="M961">
        <v>17</v>
      </c>
      <c r="N961" t="s">
        <v>16</v>
      </c>
      <c r="O961" t="s">
        <v>17</v>
      </c>
      <c r="P961" t="s">
        <v>18</v>
      </c>
      <c r="Q961" t="s">
        <v>22</v>
      </c>
    </row>
    <row r="962" spans="1:17" x14ac:dyDescent="0.3">
      <c r="A962">
        <v>480.5</v>
      </c>
      <c r="B962">
        <v>17.0625</v>
      </c>
      <c r="C962">
        <v>2.9375</v>
      </c>
      <c r="D962">
        <v>-2.1875</v>
      </c>
      <c r="E962">
        <v>-1</v>
      </c>
      <c r="F962">
        <v>-2</v>
      </c>
      <c r="G962">
        <v>0</v>
      </c>
      <c r="H962">
        <v>-20</v>
      </c>
      <c r="I962">
        <v>6</v>
      </c>
      <c r="J962">
        <v>-32</v>
      </c>
      <c r="K962">
        <v>-30</v>
      </c>
      <c r="L962">
        <v>71</v>
      </c>
      <c r="M962">
        <v>17</v>
      </c>
      <c r="N962" t="s">
        <v>16</v>
      </c>
      <c r="O962" t="s">
        <v>17</v>
      </c>
      <c r="P962" t="s">
        <v>18</v>
      </c>
      <c r="Q962" t="s">
        <v>22</v>
      </c>
    </row>
    <row r="963" spans="1:17" x14ac:dyDescent="0.3">
      <c r="A963">
        <v>481</v>
      </c>
      <c r="B963">
        <v>17</v>
      </c>
      <c r="C963">
        <v>2.5</v>
      </c>
      <c r="D963">
        <v>-2.1875</v>
      </c>
      <c r="E963">
        <v>-1</v>
      </c>
      <c r="F963">
        <v>-2</v>
      </c>
      <c r="G963">
        <v>0</v>
      </c>
      <c r="H963">
        <v>-20</v>
      </c>
      <c r="I963">
        <v>6</v>
      </c>
      <c r="J963">
        <v>-32</v>
      </c>
      <c r="K963">
        <v>-30</v>
      </c>
      <c r="L963">
        <v>71</v>
      </c>
      <c r="M963">
        <v>17</v>
      </c>
      <c r="N963" t="s">
        <v>16</v>
      </c>
      <c r="O963" t="s">
        <v>17</v>
      </c>
      <c r="P963" t="s">
        <v>18</v>
      </c>
      <c r="Q963" t="s">
        <v>22</v>
      </c>
    </row>
    <row r="964" spans="1:17" x14ac:dyDescent="0.3">
      <c r="A964">
        <v>481.5</v>
      </c>
      <c r="B964">
        <v>17.0625</v>
      </c>
      <c r="C964">
        <v>2.75</v>
      </c>
      <c r="D964">
        <v>-2.1875</v>
      </c>
      <c r="E964">
        <v>-1</v>
      </c>
      <c r="F964">
        <v>-2</v>
      </c>
      <c r="G964">
        <v>0</v>
      </c>
      <c r="H964">
        <v>-20</v>
      </c>
      <c r="I964">
        <v>6</v>
      </c>
      <c r="J964">
        <v>-32</v>
      </c>
      <c r="K964">
        <v>-30</v>
      </c>
      <c r="L964">
        <v>71</v>
      </c>
      <c r="M964">
        <v>17</v>
      </c>
      <c r="N964" t="s">
        <v>16</v>
      </c>
      <c r="O964" t="s">
        <v>17</v>
      </c>
      <c r="P964" t="s">
        <v>18</v>
      </c>
      <c r="Q964" t="s">
        <v>22</v>
      </c>
    </row>
    <row r="965" spans="1:17" x14ac:dyDescent="0.3">
      <c r="A965">
        <v>482</v>
      </c>
      <c r="B965">
        <v>17</v>
      </c>
      <c r="C965">
        <v>2.25</v>
      </c>
      <c r="D965">
        <v>-2.1875</v>
      </c>
      <c r="E965">
        <v>-1</v>
      </c>
      <c r="F965">
        <v>-2</v>
      </c>
      <c r="G965">
        <v>0</v>
      </c>
      <c r="H965">
        <v>-20</v>
      </c>
      <c r="I965">
        <v>6</v>
      </c>
      <c r="J965">
        <v>-32</v>
      </c>
      <c r="K965">
        <v>-30</v>
      </c>
      <c r="L965">
        <v>71</v>
      </c>
      <c r="M965">
        <v>17</v>
      </c>
      <c r="N965" t="s">
        <v>16</v>
      </c>
      <c r="O965" t="s">
        <v>17</v>
      </c>
      <c r="P965" t="s">
        <v>18</v>
      </c>
      <c r="Q965" t="s">
        <v>22</v>
      </c>
    </row>
    <row r="966" spans="1:17" x14ac:dyDescent="0.3">
      <c r="A966">
        <v>482.5</v>
      </c>
      <c r="B966">
        <v>17.0625</v>
      </c>
      <c r="C966">
        <v>2.6875</v>
      </c>
      <c r="D966">
        <v>-2.1875</v>
      </c>
      <c r="E966">
        <v>-1</v>
      </c>
      <c r="F966">
        <v>-2</v>
      </c>
      <c r="G966">
        <v>0</v>
      </c>
      <c r="H966">
        <v>-20</v>
      </c>
      <c r="I966">
        <v>6</v>
      </c>
      <c r="J966">
        <v>-32</v>
      </c>
      <c r="K966">
        <v>-30</v>
      </c>
      <c r="L966">
        <v>71</v>
      </c>
      <c r="M966">
        <v>17</v>
      </c>
      <c r="N966" t="s">
        <v>16</v>
      </c>
      <c r="O966" t="s">
        <v>17</v>
      </c>
      <c r="P966" t="s">
        <v>18</v>
      </c>
      <c r="Q966" t="s">
        <v>22</v>
      </c>
    </row>
    <row r="967" spans="1:17" x14ac:dyDescent="0.3">
      <c r="A967">
        <v>483</v>
      </c>
      <c r="B967">
        <v>17</v>
      </c>
      <c r="C967">
        <v>2.1875</v>
      </c>
      <c r="D967">
        <v>-2.125</v>
      </c>
      <c r="E967">
        <v>-1</v>
      </c>
      <c r="F967">
        <v>-2</v>
      </c>
      <c r="G967">
        <v>0</v>
      </c>
      <c r="H967">
        <v>-20</v>
      </c>
      <c r="I967">
        <v>6</v>
      </c>
      <c r="J967">
        <v>-32</v>
      </c>
      <c r="K967">
        <v>-30</v>
      </c>
      <c r="L967">
        <v>71</v>
      </c>
      <c r="M967">
        <v>17</v>
      </c>
      <c r="N967" t="s">
        <v>16</v>
      </c>
      <c r="O967" t="s">
        <v>17</v>
      </c>
      <c r="P967" t="s">
        <v>18</v>
      </c>
      <c r="Q967" t="s">
        <v>22</v>
      </c>
    </row>
    <row r="968" spans="1:17" x14ac:dyDescent="0.3">
      <c r="A968">
        <v>483.5</v>
      </c>
      <c r="B968">
        <v>17.0625</v>
      </c>
      <c r="C968">
        <v>2.625</v>
      </c>
      <c r="D968">
        <v>-2.125</v>
      </c>
      <c r="E968">
        <v>-1</v>
      </c>
      <c r="F968">
        <v>-2</v>
      </c>
      <c r="G968">
        <v>0</v>
      </c>
      <c r="H968">
        <v>-20</v>
      </c>
      <c r="I968">
        <v>6</v>
      </c>
      <c r="J968">
        <v>-32</v>
      </c>
      <c r="K968">
        <v>-30</v>
      </c>
      <c r="L968">
        <v>71</v>
      </c>
      <c r="M968">
        <v>17</v>
      </c>
      <c r="N968" t="s">
        <v>16</v>
      </c>
      <c r="O968" t="s">
        <v>17</v>
      </c>
      <c r="P968" t="s">
        <v>18</v>
      </c>
      <c r="Q968" t="s">
        <v>22</v>
      </c>
    </row>
    <row r="969" spans="1:17" x14ac:dyDescent="0.3">
      <c r="A969">
        <v>484</v>
      </c>
      <c r="B969">
        <v>17</v>
      </c>
      <c r="C969">
        <v>2.125</v>
      </c>
      <c r="D969">
        <v>-2.125</v>
      </c>
      <c r="E969">
        <v>-1</v>
      </c>
      <c r="F969">
        <v>-2</v>
      </c>
      <c r="G969">
        <v>0</v>
      </c>
      <c r="H969">
        <v>-20</v>
      </c>
      <c r="I969">
        <v>6</v>
      </c>
      <c r="J969">
        <v>-32</v>
      </c>
      <c r="K969">
        <v>-30</v>
      </c>
      <c r="L969">
        <v>71</v>
      </c>
      <c r="M969">
        <v>17</v>
      </c>
      <c r="N969" t="s">
        <v>16</v>
      </c>
      <c r="O969" t="s">
        <v>17</v>
      </c>
      <c r="P969" t="s">
        <v>18</v>
      </c>
      <c r="Q969" t="s">
        <v>22</v>
      </c>
    </row>
    <row r="970" spans="1:17" x14ac:dyDescent="0.3">
      <c r="A970">
        <v>484.5</v>
      </c>
      <c r="B970">
        <v>17.0625</v>
      </c>
      <c r="C970">
        <v>2.5</v>
      </c>
      <c r="D970">
        <v>-2.125</v>
      </c>
      <c r="E970">
        <v>-1</v>
      </c>
      <c r="F970">
        <v>-2</v>
      </c>
      <c r="G970">
        <v>0</v>
      </c>
      <c r="H970">
        <v>-20</v>
      </c>
      <c r="I970">
        <v>6</v>
      </c>
      <c r="J970">
        <v>-32</v>
      </c>
      <c r="K970">
        <v>-30</v>
      </c>
      <c r="L970">
        <v>71</v>
      </c>
      <c r="M970">
        <v>17</v>
      </c>
      <c r="N970" t="s">
        <v>16</v>
      </c>
      <c r="O970" t="s">
        <v>17</v>
      </c>
      <c r="P970" t="s">
        <v>18</v>
      </c>
      <c r="Q970" t="s">
        <v>22</v>
      </c>
    </row>
    <row r="971" spans="1:17" x14ac:dyDescent="0.3">
      <c r="A971">
        <v>485</v>
      </c>
      <c r="B971">
        <v>17</v>
      </c>
      <c r="C971">
        <v>2.375</v>
      </c>
      <c r="D971">
        <v>-2.125</v>
      </c>
      <c r="E971">
        <v>-1</v>
      </c>
      <c r="F971">
        <v>-2</v>
      </c>
      <c r="G971">
        <v>0</v>
      </c>
      <c r="H971">
        <v>-20</v>
      </c>
      <c r="I971">
        <v>6</v>
      </c>
      <c r="J971">
        <v>-32</v>
      </c>
      <c r="K971">
        <v>-30</v>
      </c>
      <c r="L971">
        <v>71</v>
      </c>
      <c r="M971">
        <v>17</v>
      </c>
      <c r="N971" t="s">
        <v>16</v>
      </c>
      <c r="O971" t="s">
        <v>17</v>
      </c>
      <c r="P971" t="s">
        <v>18</v>
      </c>
      <c r="Q971" t="s">
        <v>22</v>
      </c>
    </row>
    <row r="972" spans="1:17" x14ac:dyDescent="0.3">
      <c r="A972">
        <v>485.5</v>
      </c>
      <c r="B972">
        <v>17.0625</v>
      </c>
      <c r="C972">
        <v>2.875</v>
      </c>
      <c r="D972">
        <v>-2.125</v>
      </c>
      <c r="E972">
        <v>-1</v>
      </c>
      <c r="F972">
        <v>-2</v>
      </c>
      <c r="G972">
        <v>0</v>
      </c>
      <c r="H972">
        <v>-20</v>
      </c>
      <c r="I972">
        <v>6</v>
      </c>
      <c r="J972">
        <v>-32</v>
      </c>
      <c r="K972">
        <v>-30</v>
      </c>
      <c r="L972">
        <v>71</v>
      </c>
      <c r="M972">
        <v>17</v>
      </c>
      <c r="N972" t="s">
        <v>16</v>
      </c>
      <c r="O972" t="s">
        <v>17</v>
      </c>
      <c r="P972" t="s">
        <v>18</v>
      </c>
      <c r="Q972" t="s">
        <v>22</v>
      </c>
    </row>
    <row r="973" spans="1:17" x14ac:dyDescent="0.3">
      <c r="A973">
        <v>486</v>
      </c>
      <c r="B973">
        <v>17</v>
      </c>
      <c r="C973">
        <v>2.375</v>
      </c>
      <c r="D973">
        <v>-2.125</v>
      </c>
      <c r="E973">
        <v>-1</v>
      </c>
      <c r="F973">
        <v>-2</v>
      </c>
      <c r="G973">
        <v>0</v>
      </c>
      <c r="H973">
        <v>-20</v>
      </c>
      <c r="I973">
        <v>6</v>
      </c>
      <c r="J973">
        <v>-32</v>
      </c>
      <c r="K973">
        <v>-30</v>
      </c>
      <c r="L973">
        <v>71</v>
      </c>
      <c r="M973">
        <v>17</v>
      </c>
      <c r="N973" t="s">
        <v>16</v>
      </c>
      <c r="O973" t="s">
        <v>17</v>
      </c>
      <c r="P973" t="s">
        <v>18</v>
      </c>
      <c r="Q973" t="s">
        <v>22</v>
      </c>
    </row>
    <row r="974" spans="1:17" x14ac:dyDescent="0.3">
      <c r="A974">
        <v>486.5</v>
      </c>
      <c r="B974">
        <v>17.0625</v>
      </c>
      <c r="C974">
        <v>2.875</v>
      </c>
      <c r="D974">
        <v>-2.125</v>
      </c>
      <c r="E974">
        <v>-1</v>
      </c>
      <c r="F974">
        <v>-2</v>
      </c>
      <c r="G974">
        <v>0</v>
      </c>
      <c r="H974">
        <v>-20</v>
      </c>
      <c r="I974">
        <v>6</v>
      </c>
      <c r="J974">
        <v>-32</v>
      </c>
      <c r="K974">
        <v>-30</v>
      </c>
      <c r="L974">
        <v>71</v>
      </c>
      <c r="M974">
        <v>17</v>
      </c>
      <c r="N974" t="s">
        <v>16</v>
      </c>
      <c r="O974" t="s">
        <v>17</v>
      </c>
      <c r="P974" t="s">
        <v>18</v>
      </c>
      <c r="Q974" t="s">
        <v>22</v>
      </c>
    </row>
    <row r="975" spans="1:17" x14ac:dyDescent="0.3">
      <c r="A975">
        <v>487</v>
      </c>
      <c r="B975">
        <v>17</v>
      </c>
      <c r="C975">
        <v>2.25</v>
      </c>
      <c r="D975">
        <v>-2.125</v>
      </c>
      <c r="E975">
        <v>-1</v>
      </c>
      <c r="F975">
        <v>-2</v>
      </c>
      <c r="G975">
        <v>0</v>
      </c>
      <c r="H975">
        <v>-20</v>
      </c>
      <c r="I975">
        <v>6</v>
      </c>
      <c r="J975">
        <v>-32</v>
      </c>
      <c r="K975">
        <v>-30</v>
      </c>
      <c r="L975">
        <v>71</v>
      </c>
      <c r="M975">
        <v>17</v>
      </c>
      <c r="N975" t="s">
        <v>16</v>
      </c>
      <c r="O975" t="s">
        <v>17</v>
      </c>
      <c r="P975" t="s">
        <v>18</v>
      </c>
      <c r="Q975" t="s">
        <v>22</v>
      </c>
    </row>
    <row r="976" spans="1:17" x14ac:dyDescent="0.3">
      <c r="A976">
        <v>487.5</v>
      </c>
      <c r="B976">
        <v>17.0625</v>
      </c>
      <c r="C976">
        <v>2.625</v>
      </c>
      <c r="D976">
        <v>-2.125</v>
      </c>
      <c r="E976">
        <v>-1</v>
      </c>
      <c r="F976">
        <v>-2</v>
      </c>
      <c r="G976">
        <v>0</v>
      </c>
      <c r="H976">
        <v>-20</v>
      </c>
      <c r="I976">
        <v>6</v>
      </c>
      <c r="J976">
        <v>-32</v>
      </c>
      <c r="K976">
        <v>-30</v>
      </c>
      <c r="L976">
        <v>71</v>
      </c>
      <c r="M976">
        <v>17</v>
      </c>
      <c r="N976" t="s">
        <v>16</v>
      </c>
      <c r="O976" t="s">
        <v>17</v>
      </c>
      <c r="P976" t="s">
        <v>18</v>
      </c>
      <c r="Q976" t="s">
        <v>22</v>
      </c>
    </row>
    <row r="977" spans="1:17" x14ac:dyDescent="0.3">
      <c r="A977">
        <v>488</v>
      </c>
      <c r="B977">
        <v>17</v>
      </c>
      <c r="C977">
        <v>2.125</v>
      </c>
      <c r="D977">
        <v>-2.125</v>
      </c>
      <c r="E977">
        <v>-1</v>
      </c>
      <c r="F977">
        <v>-2</v>
      </c>
      <c r="G977">
        <v>0</v>
      </c>
      <c r="H977">
        <v>-20</v>
      </c>
      <c r="I977">
        <v>6</v>
      </c>
      <c r="J977">
        <v>-32</v>
      </c>
      <c r="K977">
        <v>-30</v>
      </c>
      <c r="L977">
        <v>71</v>
      </c>
      <c r="M977">
        <v>17</v>
      </c>
      <c r="N977" t="s">
        <v>16</v>
      </c>
      <c r="O977" t="s">
        <v>17</v>
      </c>
      <c r="P977" t="s">
        <v>18</v>
      </c>
      <c r="Q977" t="s">
        <v>22</v>
      </c>
    </row>
    <row r="978" spans="1:17" x14ac:dyDescent="0.3">
      <c r="A978">
        <v>488.5</v>
      </c>
      <c r="B978">
        <v>17.0625</v>
      </c>
      <c r="C978">
        <v>2.75</v>
      </c>
      <c r="D978">
        <v>-2.125</v>
      </c>
      <c r="E978">
        <v>-1</v>
      </c>
      <c r="F978">
        <v>-2</v>
      </c>
      <c r="G978">
        <v>0</v>
      </c>
      <c r="H978">
        <v>-20</v>
      </c>
      <c r="I978">
        <v>6</v>
      </c>
      <c r="J978">
        <v>-32</v>
      </c>
      <c r="K978">
        <v>-30</v>
      </c>
      <c r="L978">
        <v>71</v>
      </c>
      <c r="M978">
        <v>17</v>
      </c>
      <c r="N978" t="s">
        <v>16</v>
      </c>
      <c r="O978" t="s">
        <v>17</v>
      </c>
      <c r="P978" t="s">
        <v>18</v>
      </c>
      <c r="Q978" t="s">
        <v>22</v>
      </c>
    </row>
    <row r="979" spans="1:17" x14ac:dyDescent="0.3">
      <c r="A979">
        <v>489</v>
      </c>
      <c r="B979">
        <v>17</v>
      </c>
      <c r="C979">
        <v>2.1875</v>
      </c>
      <c r="D979">
        <v>-2.125</v>
      </c>
      <c r="E979">
        <v>-1</v>
      </c>
      <c r="F979">
        <v>-2</v>
      </c>
      <c r="G979">
        <v>0</v>
      </c>
      <c r="H979">
        <v>-20</v>
      </c>
      <c r="I979">
        <v>6</v>
      </c>
      <c r="J979">
        <v>-32</v>
      </c>
      <c r="K979">
        <v>-30</v>
      </c>
      <c r="L979">
        <v>71</v>
      </c>
      <c r="M979">
        <v>17</v>
      </c>
      <c r="N979" t="s">
        <v>16</v>
      </c>
      <c r="O979" t="s">
        <v>17</v>
      </c>
      <c r="P979" t="s">
        <v>18</v>
      </c>
      <c r="Q979" t="s">
        <v>22</v>
      </c>
    </row>
    <row r="980" spans="1:17" x14ac:dyDescent="0.3">
      <c r="A980">
        <v>489.5</v>
      </c>
      <c r="B980">
        <v>17.0625</v>
      </c>
      <c r="C980">
        <v>2.5625</v>
      </c>
      <c r="D980">
        <v>-2.0625</v>
      </c>
      <c r="E980">
        <v>-1</v>
      </c>
      <c r="F980">
        <v>-2</v>
      </c>
      <c r="G980">
        <v>0</v>
      </c>
      <c r="H980">
        <v>-20</v>
      </c>
      <c r="I980">
        <v>6</v>
      </c>
      <c r="J980">
        <v>-32</v>
      </c>
      <c r="K980">
        <v>-30</v>
      </c>
      <c r="L980">
        <v>71</v>
      </c>
      <c r="M980">
        <v>17</v>
      </c>
      <c r="N980" t="s">
        <v>16</v>
      </c>
      <c r="O980" t="s">
        <v>17</v>
      </c>
      <c r="P980" t="s">
        <v>18</v>
      </c>
      <c r="Q980" t="s">
        <v>22</v>
      </c>
    </row>
    <row r="981" spans="1:17" x14ac:dyDescent="0.3">
      <c r="A981">
        <v>490</v>
      </c>
      <c r="B981">
        <v>17</v>
      </c>
      <c r="C981">
        <v>2.125</v>
      </c>
      <c r="D981">
        <v>-2.0625</v>
      </c>
      <c r="E981">
        <v>-1</v>
      </c>
      <c r="F981">
        <v>-2</v>
      </c>
      <c r="G981">
        <v>0</v>
      </c>
      <c r="H981">
        <v>-20</v>
      </c>
      <c r="I981">
        <v>6</v>
      </c>
      <c r="J981">
        <v>-32</v>
      </c>
      <c r="K981">
        <v>-30</v>
      </c>
      <c r="L981">
        <v>71</v>
      </c>
      <c r="M981">
        <v>17</v>
      </c>
      <c r="N981" t="s">
        <v>16</v>
      </c>
      <c r="O981" t="s">
        <v>17</v>
      </c>
      <c r="P981" t="s">
        <v>18</v>
      </c>
      <c r="Q981" t="s">
        <v>22</v>
      </c>
    </row>
    <row r="982" spans="1:17" x14ac:dyDescent="0.3">
      <c r="A982">
        <v>490.5</v>
      </c>
      <c r="B982">
        <v>17.0625</v>
      </c>
      <c r="C982">
        <v>2.5625</v>
      </c>
      <c r="D982">
        <v>-2.0625</v>
      </c>
      <c r="E982">
        <v>-1</v>
      </c>
      <c r="F982">
        <v>-2</v>
      </c>
      <c r="G982">
        <v>0</v>
      </c>
      <c r="H982">
        <v>-20</v>
      </c>
      <c r="I982">
        <v>6</v>
      </c>
      <c r="J982">
        <v>-32</v>
      </c>
      <c r="K982">
        <v>-30</v>
      </c>
      <c r="L982">
        <v>71</v>
      </c>
      <c r="M982">
        <v>17</v>
      </c>
      <c r="N982" t="s">
        <v>16</v>
      </c>
      <c r="O982" t="s">
        <v>17</v>
      </c>
      <c r="P982" t="s">
        <v>18</v>
      </c>
      <c r="Q982" t="s">
        <v>22</v>
      </c>
    </row>
    <row r="983" spans="1:17" x14ac:dyDescent="0.3">
      <c r="A983">
        <v>491</v>
      </c>
      <c r="B983">
        <v>17</v>
      </c>
      <c r="C983">
        <v>2.3125</v>
      </c>
      <c r="D983">
        <v>-2.125</v>
      </c>
      <c r="E983">
        <v>-1</v>
      </c>
      <c r="F983">
        <v>-2</v>
      </c>
      <c r="G983">
        <v>0</v>
      </c>
      <c r="H983">
        <v>-20</v>
      </c>
      <c r="I983">
        <v>6</v>
      </c>
      <c r="J983">
        <v>-32</v>
      </c>
      <c r="K983">
        <v>-30</v>
      </c>
      <c r="L983">
        <v>71</v>
      </c>
      <c r="M983">
        <v>17</v>
      </c>
      <c r="N983" t="s">
        <v>16</v>
      </c>
      <c r="O983" t="s">
        <v>17</v>
      </c>
      <c r="P983" t="s">
        <v>18</v>
      </c>
      <c r="Q983" t="s">
        <v>22</v>
      </c>
    </row>
    <row r="984" spans="1:17" x14ac:dyDescent="0.3">
      <c r="A984">
        <v>491.5</v>
      </c>
      <c r="B984">
        <v>17.125</v>
      </c>
      <c r="C984">
        <v>2.25</v>
      </c>
      <c r="D984">
        <v>-2.0625</v>
      </c>
      <c r="E984">
        <v>-1</v>
      </c>
      <c r="F984">
        <v>-2</v>
      </c>
      <c r="G984">
        <v>0</v>
      </c>
      <c r="H984">
        <v>-20</v>
      </c>
      <c r="I984">
        <v>6</v>
      </c>
      <c r="J984">
        <v>-32</v>
      </c>
      <c r="K984">
        <v>-30</v>
      </c>
      <c r="L984">
        <v>71</v>
      </c>
      <c r="M984">
        <v>17</v>
      </c>
      <c r="N984" t="s">
        <v>16</v>
      </c>
      <c r="O984" t="s">
        <v>17</v>
      </c>
      <c r="P984" t="s">
        <v>18</v>
      </c>
      <c r="Q984" t="s">
        <v>22</v>
      </c>
    </row>
    <row r="985" spans="1:17" x14ac:dyDescent="0.3">
      <c r="A985">
        <v>492</v>
      </c>
      <c r="B985">
        <v>17.0625</v>
      </c>
      <c r="C985">
        <v>3.3125</v>
      </c>
      <c r="D985">
        <v>-2.0625</v>
      </c>
      <c r="E985">
        <v>-1</v>
      </c>
      <c r="F985">
        <v>-2</v>
      </c>
      <c r="G985">
        <v>0</v>
      </c>
      <c r="H985">
        <v>-20</v>
      </c>
      <c r="I985">
        <v>6</v>
      </c>
      <c r="J985">
        <v>-32</v>
      </c>
      <c r="K985">
        <v>-30</v>
      </c>
      <c r="L985">
        <v>71</v>
      </c>
      <c r="M985">
        <v>17</v>
      </c>
      <c r="N985" t="s">
        <v>16</v>
      </c>
      <c r="O985" t="s">
        <v>17</v>
      </c>
      <c r="P985" t="s">
        <v>18</v>
      </c>
      <c r="Q985" t="s">
        <v>22</v>
      </c>
    </row>
    <row r="986" spans="1:17" x14ac:dyDescent="0.3">
      <c r="A986">
        <v>492.5</v>
      </c>
      <c r="B986">
        <v>17.125</v>
      </c>
      <c r="C986">
        <v>1.125</v>
      </c>
      <c r="D986">
        <v>-2.0625</v>
      </c>
      <c r="E986">
        <v>-1</v>
      </c>
      <c r="F986">
        <v>-2</v>
      </c>
      <c r="G986">
        <v>0</v>
      </c>
      <c r="H986">
        <v>-20</v>
      </c>
      <c r="I986">
        <v>6</v>
      </c>
      <c r="J986">
        <v>-32</v>
      </c>
      <c r="K986">
        <v>-30</v>
      </c>
      <c r="L986">
        <v>71</v>
      </c>
      <c r="M986">
        <v>17</v>
      </c>
      <c r="N986" t="s">
        <v>16</v>
      </c>
      <c r="O986" t="s">
        <v>17</v>
      </c>
      <c r="P986" t="s">
        <v>18</v>
      </c>
      <c r="Q986" t="s">
        <v>22</v>
      </c>
    </row>
    <row r="987" spans="1:17" x14ac:dyDescent="0.3">
      <c r="A987">
        <v>493</v>
      </c>
      <c r="B987">
        <v>17.0625</v>
      </c>
      <c r="C987">
        <v>2.4375</v>
      </c>
      <c r="D987">
        <v>-2.0625</v>
      </c>
      <c r="E987">
        <v>-1</v>
      </c>
      <c r="F987">
        <v>-2</v>
      </c>
      <c r="G987">
        <v>0</v>
      </c>
      <c r="H987">
        <v>-20</v>
      </c>
      <c r="I987">
        <v>6</v>
      </c>
      <c r="J987">
        <v>-32</v>
      </c>
      <c r="K987">
        <v>-30</v>
      </c>
      <c r="L987">
        <v>71</v>
      </c>
      <c r="M987">
        <v>17</v>
      </c>
      <c r="N987" t="s">
        <v>16</v>
      </c>
      <c r="O987" t="s">
        <v>17</v>
      </c>
      <c r="P987" t="s">
        <v>18</v>
      </c>
      <c r="Q987" t="s">
        <v>22</v>
      </c>
    </row>
    <row r="988" spans="1:17" x14ac:dyDescent="0.3">
      <c r="A988">
        <v>493.5</v>
      </c>
      <c r="B988">
        <v>17.125</v>
      </c>
      <c r="C988">
        <v>0.375</v>
      </c>
      <c r="D988">
        <v>-2.0625</v>
      </c>
      <c r="E988">
        <v>-1</v>
      </c>
      <c r="F988">
        <v>-2</v>
      </c>
      <c r="G988">
        <v>0</v>
      </c>
      <c r="H988">
        <v>-20</v>
      </c>
      <c r="I988">
        <v>6</v>
      </c>
      <c r="J988">
        <v>-32</v>
      </c>
      <c r="K988">
        <v>-30</v>
      </c>
      <c r="L988">
        <v>71</v>
      </c>
      <c r="M988">
        <v>17</v>
      </c>
      <c r="N988" t="s">
        <v>16</v>
      </c>
      <c r="O988" t="s">
        <v>17</v>
      </c>
      <c r="P988" t="s">
        <v>18</v>
      </c>
      <c r="Q988" t="s">
        <v>22</v>
      </c>
    </row>
    <row r="989" spans="1:17" x14ac:dyDescent="0.3">
      <c r="A989">
        <v>494</v>
      </c>
      <c r="B989">
        <v>17.0625</v>
      </c>
      <c r="C989">
        <v>3.75</v>
      </c>
      <c r="D989">
        <v>-2.0625</v>
      </c>
      <c r="E989">
        <v>-1</v>
      </c>
      <c r="F989">
        <v>-2</v>
      </c>
      <c r="G989">
        <v>0</v>
      </c>
      <c r="H989">
        <v>-20</v>
      </c>
      <c r="I989">
        <v>6</v>
      </c>
      <c r="J989">
        <v>-32</v>
      </c>
      <c r="K989">
        <v>-30</v>
      </c>
      <c r="L989">
        <v>71</v>
      </c>
      <c r="M989">
        <v>17</v>
      </c>
      <c r="N989" t="s">
        <v>16</v>
      </c>
      <c r="O989" t="s">
        <v>17</v>
      </c>
      <c r="P989" t="s">
        <v>18</v>
      </c>
      <c r="Q989" t="s">
        <v>22</v>
      </c>
    </row>
    <row r="990" spans="1:17" x14ac:dyDescent="0.3">
      <c r="A990">
        <v>494.5</v>
      </c>
      <c r="B990">
        <v>17.125</v>
      </c>
      <c r="C990">
        <v>-1.125</v>
      </c>
      <c r="D990">
        <v>-2.0625</v>
      </c>
      <c r="E990">
        <v>-1</v>
      </c>
      <c r="F990">
        <v>-2</v>
      </c>
      <c r="G990">
        <v>0</v>
      </c>
      <c r="H990">
        <v>-20</v>
      </c>
      <c r="I990">
        <v>6</v>
      </c>
      <c r="J990">
        <v>-32</v>
      </c>
      <c r="K990">
        <v>-30</v>
      </c>
      <c r="L990">
        <v>71</v>
      </c>
      <c r="M990">
        <v>17</v>
      </c>
      <c r="N990" t="s">
        <v>16</v>
      </c>
      <c r="O990" t="s">
        <v>17</v>
      </c>
      <c r="P990" t="s">
        <v>18</v>
      </c>
      <c r="Q990" t="s">
        <v>22</v>
      </c>
    </row>
    <row r="991" spans="1:17" x14ac:dyDescent="0.3">
      <c r="A991">
        <v>495</v>
      </c>
      <c r="B991">
        <v>17.0625</v>
      </c>
      <c r="C991">
        <v>3.75</v>
      </c>
      <c r="D991">
        <v>-2</v>
      </c>
      <c r="E991">
        <v>-1</v>
      </c>
      <c r="F991">
        <v>-2</v>
      </c>
      <c r="G991">
        <v>0</v>
      </c>
      <c r="H991">
        <v>-20</v>
      </c>
      <c r="I991">
        <v>6</v>
      </c>
      <c r="J991">
        <v>-32</v>
      </c>
      <c r="K991">
        <v>-30</v>
      </c>
      <c r="L991">
        <v>71</v>
      </c>
      <c r="M991">
        <v>17</v>
      </c>
      <c r="N991" t="s">
        <v>16</v>
      </c>
      <c r="O991" t="s">
        <v>17</v>
      </c>
      <c r="P991" t="s">
        <v>18</v>
      </c>
      <c r="Q991" t="s">
        <v>22</v>
      </c>
    </row>
    <row r="992" spans="1:17" x14ac:dyDescent="0.3">
      <c r="A992">
        <v>495.5</v>
      </c>
      <c r="B992">
        <v>17.0625</v>
      </c>
      <c r="C992">
        <v>4.3125</v>
      </c>
      <c r="D992">
        <v>-2.0625</v>
      </c>
      <c r="E992">
        <v>-1</v>
      </c>
      <c r="F992">
        <v>-2</v>
      </c>
      <c r="G992">
        <v>0</v>
      </c>
      <c r="H992">
        <v>-20</v>
      </c>
      <c r="I992">
        <v>6</v>
      </c>
      <c r="J992">
        <v>-32</v>
      </c>
      <c r="K992">
        <v>-30</v>
      </c>
      <c r="L992">
        <v>71</v>
      </c>
      <c r="M992">
        <v>17</v>
      </c>
      <c r="N992" t="s">
        <v>16</v>
      </c>
      <c r="O992" t="s">
        <v>17</v>
      </c>
      <c r="P992" t="s">
        <v>18</v>
      </c>
      <c r="Q992" t="s">
        <v>22</v>
      </c>
    </row>
    <row r="993" spans="1:17" x14ac:dyDescent="0.3">
      <c r="A993">
        <v>496</v>
      </c>
      <c r="B993">
        <v>17.0625</v>
      </c>
      <c r="C993">
        <v>4.6875</v>
      </c>
      <c r="D993">
        <v>-2.125</v>
      </c>
      <c r="E993">
        <v>-1</v>
      </c>
      <c r="F993">
        <v>-2</v>
      </c>
      <c r="G993">
        <v>0</v>
      </c>
      <c r="H993">
        <v>-20</v>
      </c>
      <c r="I993">
        <v>6</v>
      </c>
      <c r="J993">
        <v>-32</v>
      </c>
      <c r="K993">
        <v>-30</v>
      </c>
      <c r="L993">
        <v>71</v>
      </c>
      <c r="M993">
        <v>17</v>
      </c>
      <c r="N993" t="s">
        <v>16</v>
      </c>
      <c r="O993" t="s">
        <v>17</v>
      </c>
      <c r="P993" t="s">
        <v>18</v>
      </c>
      <c r="Q993" t="s">
        <v>22</v>
      </c>
    </row>
    <row r="994" spans="1:17" x14ac:dyDescent="0.3">
      <c r="A994">
        <v>496.5</v>
      </c>
      <c r="B994">
        <v>17.0625</v>
      </c>
      <c r="C994">
        <v>4.75</v>
      </c>
      <c r="D994">
        <v>-2.125</v>
      </c>
      <c r="E994">
        <v>-1</v>
      </c>
      <c r="F994">
        <v>-2</v>
      </c>
      <c r="G994">
        <v>0</v>
      </c>
      <c r="H994">
        <v>-20</v>
      </c>
      <c r="I994">
        <v>6</v>
      </c>
      <c r="J994">
        <v>-32</v>
      </c>
      <c r="K994">
        <v>-30</v>
      </c>
      <c r="L994">
        <v>71</v>
      </c>
      <c r="M994">
        <v>17</v>
      </c>
      <c r="N994" t="s">
        <v>16</v>
      </c>
      <c r="O994" t="s">
        <v>17</v>
      </c>
      <c r="P994" t="s">
        <v>18</v>
      </c>
      <c r="Q994" t="s">
        <v>22</v>
      </c>
    </row>
    <row r="995" spans="1:17" x14ac:dyDescent="0.3">
      <c r="A995">
        <v>497</v>
      </c>
      <c r="B995">
        <v>17.0625</v>
      </c>
      <c r="C995">
        <v>4.8125</v>
      </c>
      <c r="D995">
        <v>-2.125</v>
      </c>
      <c r="E995">
        <v>-1</v>
      </c>
      <c r="F995">
        <v>-2</v>
      </c>
      <c r="G995">
        <v>0</v>
      </c>
      <c r="H995">
        <v>-20</v>
      </c>
      <c r="I995">
        <v>6</v>
      </c>
      <c r="J995">
        <v>-32</v>
      </c>
      <c r="K995">
        <v>-30</v>
      </c>
      <c r="L995">
        <v>71</v>
      </c>
      <c r="M995">
        <v>17</v>
      </c>
      <c r="N995" t="s">
        <v>16</v>
      </c>
      <c r="O995" t="s">
        <v>17</v>
      </c>
      <c r="P995" t="s">
        <v>18</v>
      </c>
      <c r="Q995" t="s">
        <v>22</v>
      </c>
    </row>
    <row r="996" spans="1:17" x14ac:dyDescent="0.3">
      <c r="A996">
        <v>497.5</v>
      </c>
      <c r="B996">
        <v>17.125</v>
      </c>
      <c r="C996">
        <v>-1.125</v>
      </c>
      <c r="D996">
        <v>-2.125</v>
      </c>
      <c r="E996">
        <v>-1</v>
      </c>
      <c r="F996">
        <v>-2</v>
      </c>
      <c r="G996">
        <v>0</v>
      </c>
      <c r="H996">
        <v>-20</v>
      </c>
      <c r="I996">
        <v>6</v>
      </c>
      <c r="J996">
        <v>-32</v>
      </c>
      <c r="K996">
        <v>-30</v>
      </c>
      <c r="L996">
        <v>71</v>
      </c>
      <c r="M996">
        <v>17</v>
      </c>
      <c r="N996" t="s">
        <v>16</v>
      </c>
      <c r="O996" t="s">
        <v>17</v>
      </c>
      <c r="P996" t="s">
        <v>18</v>
      </c>
      <c r="Q996" t="s">
        <v>22</v>
      </c>
    </row>
    <row r="997" spans="1:17" x14ac:dyDescent="0.3">
      <c r="A997">
        <v>498</v>
      </c>
      <c r="B997">
        <v>17.0625</v>
      </c>
      <c r="C997">
        <v>4.1875</v>
      </c>
      <c r="D997">
        <v>-2.125</v>
      </c>
      <c r="E997">
        <v>-1</v>
      </c>
      <c r="F997">
        <v>-2</v>
      </c>
      <c r="G997">
        <v>0</v>
      </c>
      <c r="H997">
        <v>-20</v>
      </c>
      <c r="I997">
        <v>6</v>
      </c>
      <c r="J997">
        <v>-32</v>
      </c>
      <c r="K997">
        <v>-30</v>
      </c>
      <c r="L997">
        <v>71</v>
      </c>
      <c r="M997">
        <v>17</v>
      </c>
      <c r="N997" t="s">
        <v>16</v>
      </c>
      <c r="O997" t="s">
        <v>17</v>
      </c>
      <c r="P997" t="s">
        <v>18</v>
      </c>
      <c r="Q997" t="s">
        <v>22</v>
      </c>
    </row>
    <row r="998" spans="1:17" x14ac:dyDescent="0.3">
      <c r="A998">
        <v>498.5</v>
      </c>
      <c r="B998">
        <v>17.0625</v>
      </c>
      <c r="C998">
        <v>-1.25</v>
      </c>
      <c r="D998">
        <v>-2.125</v>
      </c>
      <c r="E998">
        <v>-1</v>
      </c>
      <c r="F998">
        <v>-2</v>
      </c>
      <c r="G998">
        <v>0</v>
      </c>
      <c r="H998">
        <v>-20</v>
      </c>
      <c r="I998">
        <v>6</v>
      </c>
      <c r="J998">
        <v>-32</v>
      </c>
      <c r="K998">
        <v>-30</v>
      </c>
      <c r="L998">
        <v>71</v>
      </c>
      <c r="M998">
        <v>17</v>
      </c>
      <c r="N998" t="s">
        <v>16</v>
      </c>
      <c r="O998" t="s">
        <v>17</v>
      </c>
      <c r="P998" t="s">
        <v>18</v>
      </c>
      <c r="Q998" t="s">
        <v>22</v>
      </c>
    </row>
    <row r="999" spans="1:17" x14ac:dyDescent="0.3">
      <c r="A999">
        <v>499</v>
      </c>
      <c r="B999">
        <v>17</v>
      </c>
      <c r="C999">
        <v>4.375</v>
      </c>
      <c r="D999">
        <v>-2.125</v>
      </c>
      <c r="E999">
        <v>-1</v>
      </c>
      <c r="F999">
        <v>-2</v>
      </c>
      <c r="G999">
        <v>0</v>
      </c>
      <c r="H999">
        <v>-20</v>
      </c>
      <c r="I999">
        <v>6</v>
      </c>
      <c r="J999">
        <v>-32</v>
      </c>
      <c r="K999">
        <v>-30</v>
      </c>
      <c r="L999">
        <v>71</v>
      </c>
      <c r="M999">
        <v>17</v>
      </c>
      <c r="N999" t="s">
        <v>16</v>
      </c>
      <c r="O999" t="s">
        <v>17</v>
      </c>
      <c r="P999" t="s">
        <v>18</v>
      </c>
      <c r="Q999" t="s">
        <v>22</v>
      </c>
    </row>
    <row r="1000" spans="1:17" x14ac:dyDescent="0.3">
      <c r="A1000">
        <v>499.5</v>
      </c>
      <c r="B1000">
        <v>17.0625</v>
      </c>
      <c r="C1000">
        <v>-1.125</v>
      </c>
      <c r="D1000">
        <v>-2.125</v>
      </c>
      <c r="E1000">
        <v>-1</v>
      </c>
      <c r="F1000">
        <v>-2</v>
      </c>
      <c r="G1000">
        <v>0</v>
      </c>
      <c r="H1000">
        <v>-20</v>
      </c>
      <c r="I1000">
        <v>6</v>
      </c>
      <c r="J1000">
        <v>-32</v>
      </c>
      <c r="K1000">
        <v>-30</v>
      </c>
      <c r="L1000">
        <v>71</v>
      </c>
      <c r="M1000">
        <v>17</v>
      </c>
      <c r="N1000" t="s">
        <v>16</v>
      </c>
      <c r="O1000" t="s">
        <v>17</v>
      </c>
      <c r="P1000" t="s">
        <v>18</v>
      </c>
      <c r="Q1000" t="s">
        <v>22</v>
      </c>
    </row>
    <row r="1001" spans="1:17" x14ac:dyDescent="0.3">
      <c r="A1001">
        <v>500</v>
      </c>
      <c r="B1001">
        <v>16.9375</v>
      </c>
      <c r="C1001">
        <v>3.875</v>
      </c>
      <c r="D1001">
        <v>-2.125</v>
      </c>
      <c r="E1001">
        <v>-1</v>
      </c>
      <c r="F1001">
        <v>-2</v>
      </c>
      <c r="G1001">
        <v>0</v>
      </c>
      <c r="H1001">
        <v>-20</v>
      </c>
      <c r="I1001">
        <v>6</v>
      </c>
      <c r="J1001">
        <v>-32</v>
      </c>
      <c r="K1001">
        <v>-30</v>
      </c>
      <c r="L1001">
        <v>71</v>
      </c>
      <c r="M1001">
        <v>17</v>
      </c>
      <c r="N1001" t="s">
        <v>16</v>
      </c>
      <c r="O1001" t="s">
        <v>17</v>
      </c>
      <c r="P1001" t="s">
        <v>18</v>
      </c>
      <c r="Q1001" t="s">
        <v>22</v>
      </c>
    </row>
    <row r="1002" spans="1:17" x14ac:dyDescent="0.3">
      <c r="A1002">
        <v>500.5</v>
      </c>
      <c r="B1002">
        <v>17.0625</v>
      </c>
      <c r="C1002">
        <v>-1.4375</v>
      </c>
      <c r="D1002">
        <v>-2.125</v>
      </c>
      <c r="E1002">
        <v>-1</v>
      </c>
      <c r="F1002">
        <v>-2</v>
      </c>
      <c r="G1002">
        <v>0</v>
      </c>
      <c r="H1002">
        <v>-20</v>
      </c>
      <c r="I1002">
        <v>6</v>
      </c>
      <c r="J1002">
        <v>-32</v>
      </c>
      <c r="K1002">
        <v>-30</v>
      </c>
      <c r="L1002">
        <v>71</v>
      </c>
      <c r="M1002">
        <v>17</v>
      </c>
      <c r="N1002" t="s">
        <v>16</v>
      </c>
      <c r="O1002" t="s">
        <v>17</v>
      </c>
      <c r="P1002" t="s">
        <v>18</v>
      </c>
      <c r="Q1002" t="s">
        <v>22</v>
      </c>
    </row>
    <row r="1003" spans="1:17" x14ac:dyDescent="0.3">
      <c r="A1003">
        <v>501</v>
      </c>
      <c r="B1003">
        <v>16.9375</v>
      </c>
      <c r="C1003">
        <v>4.0625</v>
      </c>
      <c r="D1003">
        <v>-2.125</v>
      </c>
      <c r="E1003">
        <v>-1</v>
      </c>
      <c r="F1003">
        <v>-2</v>
      </c>
      <c r="G1003">
        <v>0</v>
      </c>
      <c r="H1003">
        <v>-20</v>
      </c>
      <c r="I1003">
        <v>6</v>
      </c>
      <c r="J1003">
        <v>-32</v>
      </c>
      <c r="K1003">
        <v>-30</v>
      </c>
      <c r="L1003">
        <v>71</v>
      </c>
      <c r="M1003">
        <v>17</v>
      </c>
      <c r="N1003" t="s">
        <v>16</v>
      </c>
      <c r="O1003" t="s">
        <v>17</v>
      </c>
      <c r="P1003" t="s">
        <v>18</v>
      </c>
      <c r="Q1003" t="s">
        <v>22</v>
      </c>
    </row>
    <row r="1004" spans="1:17" x14ac:dyDescent="0.3">
      <c r="A1004">
        <v>501.5</v>
      </c>
      <c r="B1004">
        <v>17</v>
      </c>
      <c r="C1004">
        <v>-1.4375</v>
      </c>
      <c r="D1004">
        <v>-2.1875</v>
      </c>
      <c r="E1004">
        <v>-1</v>
      </c>
      <c r="F1004">
        <v>-2</v>
      </c>
      <c r="G1004">
        <v>0</v>
      </c>
      <c r="H1004">
        <v>-20</v>
      </c>
      <c r="I1004">
        <v>6</v>
      </c>
      <c r="J1004">
        <v>-32</v>
      </c>
      <c r="K1004">
        <v>-30</v>
      </c>
      <c r="L1004">
        <v>71</v>
      </c>
      <c r="M1004">
        <v>17</v>
      </c>
      <c r="N1004" t="s">
        <v>16</v>
      </c>
      <c r="O1004" t="s">
        <v>17</v>
      </c>
      <c r="P1004" t="s">
        <v>18</v>
      </c>
      <c r="Q1004" t="s">
        <v>22</v>
      </c>
    </row>
    <row r="1005" spans="1:17" x14ac:dyDescent="0.3">
      <c r="A1005">
        <v>502</v>
      </c>
      <c r="B1005">
        <v>16.9375</v>
      </c>
      <c r="C1005">
        <v>4.25</v>
      </c>
      <c r="D1005">
        <v>-2.125</v>
      </c>
      <c r="E1005">
        <v>-1</v>
      </c>
      <c r="F1005">
        <v>-2</v>
      </c>
      <c r="G1005">
        <v>0</v>
      </c>
      <c r="H1005">
        <v>-20</v>
      </c>
      <c r="I1005">
        <v>6</v>
      </c>
      <c r="J1005">
        <v>-32</v>
      </c>
      <c r="K1005">
        <v>-30</v>
      </c>
      <c r="L1005">
        <v>71</v>
      </c>
      <c r="M1005">
        <v>17</v>
      </c>
      <c r="N1005" t="s">
        <v>16</v>
      </c>
      <c r="O1005" t="s">
        <v>17</v>
      </c>
      <c r="P1005" t="s">
        <v>18</v>
      </c>
      <c r="Q1005" t="s">
        <v>22</v>
      </c>
    </row>
    <row r="1006" spans="1:17" x14ac:dyDescent="0.3">
      <c r="A1006">
        <v>502.5</v>
      </c>
      <c r="B1006">
        <v>17</v>
      </c>
      <c r="C1006">
        <v>-1.3125</v>
      </c>
      <c r="D1006">
        <v>-2.125</v>
      </c>
      <c r="E1006">
        <v>-1</v>
      </c>
      <c r="F1006">
        <v>-2</v>
      </c>
      <c r="G1006">
        <v>0</v>
      </c>
      <c r="H1006">
        <v>-20</v>
      </c>
      <c r="I1006">
        <v>6</v>
      </c>
      <c r="J1006">
        <v>-32</v>
      </c>
      <c r="K1006">
        <v>-30</v>
      </c>
      <c r="L1006">
        <v>71</v>
      </c>
      <c r="M1006">
        <v>17</v>
      </c>
      <c r="N1006" t="s">
        <v>16</v>
      </c>
      <c r="O1006" t="s">
        <v>17</v>
      </c>
      <c r="P1006" t="s">
        <v>18</v>
      </c>
      <c r="Q1006" t="s">
        <v>22</v>
      </c>
    </row>
    <row r="1007" spans="1:17" x14ac:dyDescent="0.3">
      <c r="A1007">
        <v>503</v>
      </c>
      <c r="B1007">
        <v>16.9375</v>
      </c>
      <c r="C1007">
        <v>4.25</v>
      </c>
      <c r="D1007">
        <v>-2.125</v>
      </c>
      <c r="E1007">
        <v>-1</v>
      </c>
      <c r="F1007">
        <v>-2</v>
      </c>
      <c r="G1007">
        <v>0</v>
      </c>
      <c r="H1007">
        <v>-20</v>
      </c>
      <c r="I1007">
        <v>6</v>
      </c>
      <c r="J1007">
        <v>-32</v>
      </c>
      <c r="K1007">
        <v>-30</v>
      </c>
      <c r="L1007">
        <v>71</v>
      </c>
      <c r="M1007">
        <v>17</v>
      </c>
      <c r="N1007" t="s">
        <v>16</v>
      </c>
      <c r="O1007" t="s">
        <v>17</v>
      </c>
      <c r="P1007" t="s">
        <v>18</v>
      </c>
      <c r="Q1007" t="s">
        <v>22</v>
      </c>
    </row>
    <row r="1008" spans="1:17" x14ac:dyDescent="0.3">
      <c r="A1008">
        <v>503.5</v>
      </c>
      <c r="B1008">
        <v>17</v>
      </c>
      <c r="C1008">
        <v>-1.3125</v>
      </c>
      <c r="D1008">
        <v>-2.125</v>
      </c>
      <c r="E1008">
        <v>-1</v>
      </c>
      <c r="F1008">
        <v>-2</v>
      </c>
      <c r="G1008">
        <v>0</v>
      </c>
      <c r="H1008">
        <v>-20</v>
      </c>
      <c r="I1008">
        <v>6</v>
      </c>
      <c r="J1008">
        <v>-32</v>
      </c>
      <c r="K1008">
        <v>-30</v>
      </c>
      <c r="L1008">
        <v>71</v>
      </c>
      <c r="M1008">
        <v>17</v>
      </c>
      <c r="N1008" t="s">
        <v>16</v>
      </c>
      <c r="O1008" t="s">
        <v>17</v>
      </c>
      <c r="P1008" t="s">
        <v>18</v>
      </c>
      <c r="Q1008" t="s">
        <v>22</v>
      </c>
    </row>
    <row r="1009" spans="1:17" x14ac:dyDescent="0.3">
      <c r="A1009">
        <v>504</v>
      </c>
      <c r="B1009">
        <v>16.875</v>
      </c>
      <c r="C1009">
        <v>4.3125</v>
      </c>
      <c r="D1009">
        <v>-2.125</v>
      </c>
      <c r="E1009">
        <v>-1</v>
      </c>
      <c r="F1009">
        <v>-2</v>
      </c>
      <c r="G1009">
        <v>0</v>
      </c>
      <c r="H1009">
        <v>-20</v>
      </c>
      <c r="I1009">
        <v>6</v>
      </c>
      <c r="J1009">
        <v>-32</v>
      </c>
      <c r="K1009">
        <v>-30</v>
      </c>
      <c r="L1009">
        <v>71</v>
      </c>
      <c r="M1009">
        <v>17</v>
      </c>
      <c r="N1009" t="s">
        <v>16</v>
      </c>
      <c r="O1009" t="s">
        <v>17</v>
      </c>
      <c r="P1009" t="s">
        <v>18</v>
      </c>
      <c r="Q1009" t="s">
        <v>22</v>
      </c>
    </row>
    <row r="1010" spans="1:17" x14ac:dyDescent="0.3">
      <c r="A1010">
        <v>504.5</v>
      </c>
      <c r="B1010">
        <v>16.9375</v>
      </c>
      <c r="C1010">
        <v>-1.125</v>
      </c>
      <c r="D1010">
        <v>-2.125</v>
      </c>
      <c r="E1010">
        <v>-1</v>
      </c>
      <c r="F1010">
        <v>-2</v>
      </c>
      <c r="G1010">
        <v>0</v>
      </c>
      <c r="H1010">
        <v>-20</v>
      </c>
      <c r="I1010">
        <v>6</v>
      </c>
      <c r="J1010">
        <v>-32</v>
      </c>
      <c r="K1010">
        <v>-30</v>
      </c>
      <c r="L1010">
        <v>71</v>
      </c>
      <c r="M1010">
        <v>17</v>
      </c>
      <c r="N1010" t="s">
        <v>16</v>
      </c>
      <c r="O1010" t="s">
        <v>17</v>
      </c>
      <c r="P1010" t="s">
        <v>18</v>
      </c>
      <c r="Q1010" t="s">
        <v>22</v>
      </c>
    </row>
    <row r="1011" spans="1:17" x14ac:dyDescent="0.3">
      <c r="A1011">
        <v>505</v>
      </c>
      <c r="B1011">
        <v>16.875</v>
      </c>
      <c r="C1011">
        <v>4.375</v>
      </c>
      <c r="D1011">
        <v>-2.125</v>
      </c>
      <c r="E1011">
        <v>-1</v>
      </c>
      <c r="F1011">
        <v>-2</v>
      </c>
      <c r="G1011">
        <v>0</v>
      </c>
      <c r="H1011">
        <v>-20</v>
      </c>
      <c r="I1011">
        <v>6</v>
      </c>
      <c r="J1011">
        <v>-32</v>
      </c>
      <c r="K1011">
        <v>-30</v>
      </c>
      <c r="L1011">
        <v>71</v>
      </c>
      <c r="M1011">
        <v>17</v>
      </c>
      <c r="N1011" t="s">
        <v>16</v>
      </c>
      <c r="O1011" t="s">
        <v>17</v>
      </c>
      <c r="P1011" t="s">
        <v>18</v>
      </c>
      <c r="Q1011" t="s">
        <v>22</v>
      </c>
    </row>
    <row r="1012" spans="1:17" x14ac:dyDescent="0.3">
      <c r="A1012">
        <v>505.5</v>
      </c>
      <c r="B1012">
        <v>16.9375</v>
      </c>
      <c r="C1012">
        <v>-1.0625</v>
      </c>
      <c r="D1012">
        <v>-2.125</v>
      </c>
      <c r="E1012">
        <v>-1</v>
      </c>
      <c r="F1012">
        <v>-2</v>
      </c>
      <c r="G1012">
        <v>0</v>
      </c>
      <c r="H1012">
        <v>-20</v>
      </c>
      <c r="I1012">
        <v>6</v>
      </c>
      <c r="J1012">
        <v>-32</v>
      </c>
      <c r="K1012">
        <v>-30</v>
      </c>
      <c r="L1012">
        <v>71</v>
      </c>
      <c r="M1012">
        <v>17</v>
      </c>
      <c r="N1012" t="s">
        <v>16</v>
      </c>
      <c r="O1012" t="s">
        <v>17</v>
      </c>
      <c r="P1012" t="s">
        <v>18</v>
      </c>
      <c r="Q1012" t="s">
        <v>22</v>
      </c>
    </row>
    <row r="1013" spans="1:17" x14ac:dyDescent="0.3">
      <c r="A1013">
        <v>506</v>
      </c>
      <c r="B1013">
        <v>16.875</v>
      </c>
      <c r="C1013">
        <v>4.5</v>
      </c>
      <c r="D1013">
        <v>-2.125</v>
      </c>
      <c r="E1013">
        <v>-1</v>
      </c>
      <c r="F1013">
        <v>-2</v>
      </c>
      <c r="G1013">
        <v>0</v>
      </c>
      <c r="H1013">
        <v>-20</v>
      </c>
      <c r="I1013">
        <v>6</v>
      </c>
      <c r="J1013">
        <v>-32</v>
      </c>
      <c r="K1013">
        <v>-30</v>
      </c>
      <c r="L1013">
        <v>71</v>
      </c>
      <c r="M1013">
        <v>17</v>
      </c>
      <c r="N1013" t="s">
        <v>16</v>
      </c>
      <c r="O1013" t="s">
        <v>17</v>
      </c>
      <c r="P1013" t="s">
        <v>18</v>
      </c>
      <c r="Q1013" t="s">
        <v>22</v>
      </c>
    </row>
    <row r="1014" spans="1:17" x14ac:dyDescent="0.3">
      <c r="A1014">
        <v>506.5</v>
      </c>
      <c r="B1014">
        <v>16.9375</v>
      </c>
      <c r="C1014">
        <v>-1.125</v>
      </c>
      <c r="D1014">
        <v>-2.125</v>
      </c>
      <c r="E1014">
        <v>-1</v>
      </c>
      <c r="F1014">
        <v>-2</v>
      </c>
      <c r="G1014">
        <v>0</v>
      </c>
      <c r="H1014">
        <v>-20</v>
      </c>
      <c r="I1014">
        <v>6</v>
      </c>
      <c r="J1014">
        <v>-32</v>
      </c>
      <c r="K1014">
        <v>-30</v>
      </c>
      <c r="L1014">
        <v>71</v>
      </c>
      <c r="M1014">
        <v>17</v>
      </c>
      <c r="N1014" t="s">
        <v>16</v>
      </c>
      <c r="O1014" t="s">
        <v>17</v>
      </c>
      <c r="P1014" t="s">
        <v>18</v>
      </c>
      <c r="Q1014" t="s">
        <v>22</v>
      </c>
    </row>
    <row r="1015" spans="1:17" x14ac:dyDescent="0.3">
      <c r="A1015">
        <v>507</v>
      </c>
      <c r="B1015">
        <v>16.8125</v>
      </c>
      <c r="C1015">
        <v>4.6875</v>
      </c>
      <c r="D1015">
        <v>-2.125</v>
      </c>
      <c r="E1015">
        <v>-1</v>
      </c>
      <c r="F1015">
        <v>-2</v>
      </c>
      <c r="G1015">
        <v>0</v>
      </c>
      <c r="H1015">
        <v>-20</v>
      </c>
      <c r="I1015">
        <v>6</v>
      </c>
      <c r="J1015">
        <v>-32</v>
      </c>
      <c r="K1015">
        <v>-30</v>
      </c>
      <c r="L1015">
        <v>71</v>
      </c>
      <c r="M1015">
        <v>17</v>
      </c>
      <c r="N1015" t="s">
        <v>16</v>
      </c>
      <c r="O1015" t="s">
        <v>17</v>
      </c>
      <c r="P1015" t="s">
        <v>18</v>
      </c>
      <c r="Q1015" t="s">
        <v>22</v>
      </c>
    </row>
    <row r="1016" spans="1:17" x14ac:dyDescent="0.3">
      <c r="A1016">
        <v>507.5</v>
      </c>
      <c r="B1016">
        <v>16.875</v>
      </c>
      <c r="C1016">
        <v>-1.1875</v>
      </c>
      <c r="D1016">
        <v>-2.125</v>
      </c>
      <c r="E1016">
        <v>-1</v>
      </c>
      <c r="F1016">
        <v>-2</v>
      </c>
      <c r="G1016">
        <v>0</v>
      </c>
      <c r="H1016">
        <v>-20</v>
      </c>
      <c r="I1016">
        <v>6</v>
      </c>
      <c r="J1016">
        <v>-32</v>
      </c>
      <c r="K1016">
        <v>-30</v>
      </c>
      <c r="L1016">
        <v>71</v>
      </c>
      <c r="M1016">
        <v>17</v>
      </c>
      <c r="N1016" t="s">
        <v>16</v>
      </c>
      <c r="O1016" t="s">
        <v>17</v>
      </c>
      <c r="P1016" t="s">
        <v>18</v>
      </c>
      <c r="Q1016" t="s">
        <v>22</v>
      </c>
    </row>
    <row r="1017" spans="1:17" x14ac:dyDescent="0.3">
      <c r="A1017">
        <v>508</v>
      </c>
      <c r="B1017">
        <v>16.8125</v>
      </c>
      <c r="C1017">
        <v>4.25</v>
      </c>
      <c r="D1017">
        <v>-2.125</v>
      </c>
      <c r="E1017">
        <v>-1</v>
      </c>
      <c r="F1017">
        <v>-2</v>
      </c>
      <c r="G1017">
        <v>0</v>
      </c>
      <c r="H1017">
        <v>-20</v>
      </c>
      <c r="I1017">
        <v>6</v>
      </c>
      <c r="J1017">
        <v>-32</v>
      </c>
      <c r="K1017">
        <v>-30</v>
      </c>
      <c r="L1017">
        <v>71</v>
      </c>
      <c r="M1017">
        <v>17</v>
      </c>
      <c r="N1017" t="s">
        <v>16</v>
      </c>
      <c r="O1017" t="s">
        <v>17</v>
      </c>
      <c r="P1017" t="s">
        <v>18</v>
      </c>
      <c r="Q1017" t="s">
        <v>22</v>
      </c>
    </row>
    <row r="1018" spans="1:17" x14ac:dyDescent="0.3">
      <c r="A1018">
        <v>508.5</v>
      </c>
      <c r="B1018">
        <v>16.875</v>
      </c>
      <c r="C1018">
        <v>-1.25</v>
      </c>
      <c r="D1018">
        <v>-2.125</v>
      </c>
      <c r="E1018">
        <v>-1</v>
      </c>
      <c r="F1018">
        <v>-2</v>
      </c>
      <c r="G1018">
        <v>0</v>
      </c>
      <c r="H1018">
        <v>-20</v>
      </c>
      <c r="I1018">
        <v>6</v>
      </c>
      <c r="J1018">
        <v>-32</v>
      </c>
      <c r="K1018">
        <v>-30</v>
      </c>
      <c r="L1018">
        <v>71</v>
      </c>
      <c r="M1018">
        <v>17</v>
      </c>
      <c r="N1018" t="s">
        <v>16</v>
      </c>
      <c r="O1018" t="s">
        <v>17</v>
      </c>
      <c r="P1018" t="s">
        <v>18</v>
      </c>
      <c r="Q1018" t="s">
        <v>22</v>
      </c>
    </row>
    <row r="1019" spans="1:17" x14ac:dyDescent="0.3">
      <c r="A1019">
        <v>509</v>
      </c>
      <c r="B1019">
        <v>16.8125</v>
      </c>
      <c r="C1019">
        <v>4.3125</v>
      </c>
      <c r="D1019">
        <v>-2.125</v>
      </c>
      <c r="E1019">
        <v>-1</v>
      </c>
      <c r="F1019">
        <v>-2</v>
      </c>
      <c r="G1019">
        <v>0</v>
      </c>
      <c r="H1019">
        <v>-20</v>
      </c>
      <c r="I1019">
        <v>6</v>
      </c>
      <c r="J1019">
        <v>-32</v>
      </c>
      <c r="K1019">
        <v>-30</v>
      </c>
      <c r="L1019">
        <v>71</v>
      </c>
      <c r="M1019">
        <v>17</v>
      </c>
      <c r="N1019" t="s">
        <v>16</v>
      </c>
      <c r="O1019" t="s">
        <v>17</v>
      </c>
      <c r="P1019" t="s">
        <v>18</v>
      </c>
      <c r="Q1019" t="s">
        <v>22</v>
      </c>
    </row>
    <row r="1020" spans="1:17" x14ac:dyDescent="0.3">
      <c r="A1020">
        <v>509.5</v>
      </c>
      <c r="B1020">
        <v>16.875</v>
      </c>
      <c r="C1020">
        <v>-1.3125</v>
      </c>
      <c r="D1020">
        <v>-2.125</v>
      </c>
      <c r="E1020">
        <v>-1</v>
      </c>
      <c r="F1020">
        <v>-2</v>
      </c>
      <c r="G1020">
        <v>0</v>
      </c>
      <c r="H1020">
        <v>-20</v>
      </c>
      <c r="I1020">
        <v>6</v>
      </c>
      <c r="J1020">
        <v>-32</v>
      </c>
      <c r="K1020">
        <v>-30</v>
      </c>
      <c r="L1020">
        <v>71</v>
      </c>
      <c r="M1020">
        <v>17</v>
      </c>
      <c r="N1020" t="s">
        <v>16</v>
      </c>
      <c r="O1020" t="s">
        <v>17</v>
      </c>
      <c r="P1020" t="s">
        <v>18</v>
      </c>
      <c r="Q1020" t="s">
        <v>22</v>
      </c>
    </row>
    <row r="1021" spans="1:17" x14ac:dyDescent="0.3">
      <c r="A1021">
        <v>510</v>
      </c>
      <c r="B1021">
        <v>16.8125</v>
      </c>
      <c r="C1021">
        <v>4.375</v>
      </c>
      <c r="D1021">
        <v>-2.125</v>
      </c>
      <c r="E1021">
        <v>-1</v>
      </c>
      <c r="F1021">
        <v>-2</v>
      </c>
      <c r="G1021">
        <v>0</v>
      </c>
      <c r="H1021">
        <v>-20</v>
      </c>
      <c r="I1021">
        <v>6</v>
      </c>
      <c r="J1021">
        <v>-32</v>
      </c>
      <c r="K1021">
        <v>-30</v>
      </c>
      <c r="L1021">
        <v>71</v>
      </c>
      <c r="M1021">
        <v>17</v>
      </c>
      <c r="N1021" t="s">
        <v>16</v>
      </c>
      <c r="O1021" t="s">
        <v>17</v>
      </c>
      <c r="P1021" t="s">
        <v>18</v>
      </c>
      <c r="Q1021" t="s">
        <v>22</v>
      </c>
    </row>
    <row r="1022" spans="1:17" x14ac:dyDescent="0.3">
      <c r="A1022">
        <v>510.5</v>
      </c>
      <c r="B1022">
        <v>16.875</v>
      </c>
      <c r="C1022">
        <v>-1.25</v>
      </c>
      <c r="D1022">
        <v>-2.125</v>
      </c>
      <c r="E1022">
        <v>-1</v>
      </c>
      <c r="F1022">
        <v>-2</v>
      </c>
      <c r="G1022">
        <v>0</v>
      </c>
      <c r="H1022">
        <v>-20</v>
      </c>
      <c r="I1022">
        <v>6</v>
      </c>
      <c r="J1022">
        <v>-32</v>
      </c>
      <c r="K1022">
        <v>-30</v>
      </c>
      <c r="L1022">
        <v>71</v>
      </c>
      <c r="M1022">
        <v>17</v>
      </c>
      <c r="N1022" t="s">
        <v>16</v>
      </c>
      <c r="O1022" t="s">
        <v>17</v>
      </c>
      <c r="P1022" t="s">
        <v>18</v>
      </c>
      <c r="Q1022" t="s">
        <v>22</v>
      </c>
    </row>
    <row r="1023" spans="1:17" x14ac:dyDescent="0.3">
      <c r="A1023">
        <v>511</v>
      </c>
      <c r="B1023">
        <v>16.8125</v>
      </c>
      <c r="C1023">
        <v>4.375</v>
      </c>
      <c r="D1023">
        <v>-2.125</v>
      </c>
      <c r="E1023">
        <v>-1</v>
      </c>
      <c r="F1023">
        <v>-2</v>
      </c>
      <c r="G1023">
        <v>0</v>
      </c>
      <c r="H1023">
        <v>-20</v>
      </c>
      <c r="I1023">
        <v>6</v>
      </c>
      <c r="J1023">
        <v>-32</v>
      </c>
      <c r="K1023">
        <v>-30</v>
      </c>
      <c r="L1023">
        <v>71</v>
      </c>
      <c r="M1023">
        <v>17</v>
      </c>
      <c r="N1023" t="s">
        <v>16</v>
      </c>
      <c r="O1023" t="s">
        <v>17</v>
      </c>
      <c r="P1023" t="s">
        <v>18</v>
      </c>
      <c r="Q1023" t="s">
        <v>22</v>
      </c>
    </row>
    <row r="1024" spans="1:17" x14ac:dyDescent="0.3">
      <c r="A1024">
        <v>511.5</v>
      </c>
      <c r="B1024">
        <v>16.875</v>
      </c>
      <c r="C1024">
        <v>-1.0625</v>
      </c>
      <c r="D1024">
        <v>-2.125</v>
      </c>
      <c r="E1024">
        <v>-1</v>
      </c>
      <c r="F1024">
        <v>-2</v>
      </c>
      <c r="G1024">
        <v>0</v>
      </c>
      <c r="H1024">
        <v>-20</v>
      </c>
      <c r="I1024">
        <v>6</v>
      </c>
      <c r="J1024">
        <v>-32</v>
      </c>
      <c r="K1024">
        <v>-30</v>
      </c>
      <c r="L1024">
        <v>71</v>
      </c>
      <c r="M1024">
        <v>17</v>
      </c>
      <c r="N1024" t="s">
        <v>16</v>
      </c>
      <c r="O1024" t="s">
        <v>17</v>
      </c>
      <c r="P1024" t="s">
        <v>18</v>
      </c>
      <c r="Q1024" t="s">
        <v>22</v>
      </c>
    </row>
    <row r="1025" spans="1:17" x14ac:dyDescent="0.3">
      <c r="A1025">
        <v>512</v>
      </c>
      <c r="B1025">
        <v>16.8125</v>
      </c>
      <c r="C1025">
        <v>4.4375</v>
      </c>
      <c r="D1025">
        <v>-2.125</v>
      </c>
      <c r="E1025">
        <v>-1</v>
      </c>
      <c r="F1025">
        <v>-2</v>
      </c>
      <c r="G1025">
        <v>0</v>
      </c>
      <c r="H1025">
        <v>-20</v>
      </c>
      <c r="I1025">
        <v>6</v>
      </c>
      <c r="J1025">
        <v>-32</v>
      </c>
      <c r="K1025">
        <v>-30</v>
      </c>
      <c r="L1025">
        <v>71</v>
      </c>
      <c r="M1025">
        <v>17</v>
      </c>
      <c r="N1025" t="s">
        <v>16</v>
      </c>
      <c r="O1025" t="s">
        <v>17</v>
      </c>
      <c r="P1025" t="s">
        <v>18</v>
      </c>
      <c r="Q1025" t="s">
        <v>22</v>
      </c>
    </row>
    <row r="1026" spans="1:17" x14ac:dyDescent="0.3">
      <c r="A1026">
        <v>512.5</v>
      </c>
      <c r="B1026">
        <v>16.875</v>
      </c>
      <c r="C1026">
        <v>-1.125</v>
      </c>
      <c r="D1026">
        <v>-2.125</v>
      </c>
      <c r="E1026">
        <v>-1</v>
      </c>
      <c r="F1026">
        <v>-2</v>
      </c>
      <c r="G1026">
        <v>0</v>
      </c>
      <c r="H1026">
        <v>-20</v>
      </c>
      <c r="I1026">
        <v>6</v>
      </c>
      <c r="J1026">
        <v>-32</v>
      </c>
      <c r="K1026">
        <v>-30</v>
      </c>
      <c r="L1026">
        <v>71</v>
      </c>
      <c r="M1026">
        <v>17</v>
      </c>
      <c r="N1026" t="s">
        <v>16</v>
      </c>
      <c r="O1026" t="s">
        <v>17</v>
      </c>
      <c r="P1026" t="s">
        <v>18</v>
      </c>
      <c r="Q1026" t="s">
        <v>22</v>
      </c>
    </row>
    <row r="1027" spans="1:17" x14ac:dyDescent="0.3">
      <c r="A1027">
        <v>513</v>
      </c>
      <c r="B1027">
        <v>16.8125</v>
      </c>
      <c r="C1027">
        <v>4.5</v>
      </c>
      <c r="D1027">
        <v>-2.125</v>
      </c>
      <c r="E1027">
        <v>-1</v>
      </c>
      <c r="F1027">
        <v>-2</v>
      </c>
      <c r="G1027">
        <v>0</v>
      </c>
      <c r="H1027">
        <v>-20</v>
      </c>
      <c r="I1027">
        <v>6</v>
      </c>
      <c r="J1027">
        <v>-32</v>
      </c>
      <c r="K1027">
        <v>-30</v>
      </c>
      <c r="L1027">
        <v>71</v>
      </c>
      <c r="M1027">
        <v>17</v>
      </c>
      <c r="N1027" t="s">
        <v>16</v>
      </c>
      <c r="O1027" t="s">
        <v>17</v>
      </c>
      <c r="P1027" t="s">
        <v>18</v>
      </c>
      <c r="Q1027" t="s">
        <v>22</v>
      </c>
    </row>
    <row r="1028" spans="1:17" x14ac:dyDescent="0.3">
      <c r="A1028">
        <v>513.5</v>
      </c>
      <c r="B1028">
        <v>16.8125</v>
      </c>
      <c r="C1028">
        <v>-1.125</v>
      </c>
      <c r="D1028">
        <v>-2.125</v>
      </c>
      <c r="E1028">
        <v>-1</v>
      </c>
      <c r="F1028">
        <v>-2</v>
      </c>
      <c r="G1028">
        <v>0</v>
      </c>
      <c r="H1028">
        <v>-20</v>
      </c>
      <c r="I1028">
        <v>6</v>
      </c>
      <c r="J1028">
        <v>-32</v>
      </c>
      <c r="K1028">
        <v>-30</v>
      </c>
      <c r="L1028">
        <v>71</v>
      </c>
      <c r="M1028">
        <v>17</v>
      </c>
      <c r="N1028" t="s">
        <v>16</v>
      </c>
      <c r="O1028" t="s">
        <v>17</v>
      </c>
      <c r="P1028" t="s">
        <v>18</v>
      </c>
      <c r="Q1028" t="s">
        <v>22</v>
      </c>
    </row>
    <row r="1029" spans="1:17" x14ac:dyDescent="0.3">
      <c r="A1029">
        <v>514</v>
      </c>
      <c r="B1029">
        <v>16.75</v>
      </c>
      <c r="C1029">
        <v>4.5625</v>
      </c>
      <c r="D1029">
        <v>-2.125</v>
      </c>
      <c r="E1029">
        <v>-1</v>
      </c>
      <c r="F1029">
        <v>-2</v>
      </c>
      <c r="G1029">
        <v>0</v>
      </c>
      <c r="H1029">
        <v>-20</v>
      </c>
      <c r="I1029">
        <v>6</v>
      </c>
      <c r="J1029">
        <v>-32</v>
      </c>
      <c r="K1029">
        <v>-30</v>
      </c>
      <c r="L1029">
        <v>71</v>
      </c>
      <c r="M1029">
        <v>17</v>
      </c>
      <c r="N1029" t="s">
        <v>16</v>
      </c>
      <c r="O1029" t="s">
        <v>17</v>
      </c>
      <c r="P1029" t="s">
        <v>18</v>
      </c>
      <c r="Q1029" t="s">
        <v>22</v>
      </c>
    </row>
    <row r="1030" spans="1:17" x14ac:dyDescent="0.3">
      <c r="A1030">
        <v>514.5</v>
      </c>
      <c r="B1030">
        <v>16.8125</v>
      </c>
      <c r="C1030">
        <v>-1.1875</v>
      </c>
      <c r="D1030">
        <v>-2.125</v>
      </c>
      <c r="E1030">
        <v>-1</v>
      </c>
      <c r="F1030">
        <v>-2</v>
      </c>
      <c r="G1030">
        <v>0</v>
      </c>
      <c r="H1030">
        <v>-20</v>
      </c>
      <c r="I1030">
        <v>6</v>
      </c>
      <c r="J1030">
        <v>-32</v>
      </c>
      <c r="K1030">
        <v>-30</v>
      </c>
      <c r="L1030">
        <v>71</v>
      </c>
      <c r="M1030">
        <v>17</v>
      </c>
      <c r="N1030" t="s">
        <v>16</v>
      </c>
      <c r="O1030" t="s">
        <v>17</v>
      </c>
      <c r="P1030" t="s">
        <v>18</v>
      </c>
      <c r="Q1030" t="s">
        <v>22</v>
      </c>
    </row>
    <row r="1031" spans="1:17" x14ac:dyDescent="0.3">
      <c r="A1031">
        <v>515</v>
      </c>
      <c r="B1031">
        <v>16.75</v>
      </c>
      <c r="C1031">
        <v>4.375</v>
      </c>
      <c r="D1031">
        <v>-2.125</v>
      </c>
      <c r="E1031">
        <v>-1</v>
      </c>
      <c r="F1031">
        <v>-2</v>
      </c>
      <c r="G1031">
        <v>0</v>
      </c>
      <c r="H1031">
        <v>-20</v>
      </c>
      <c r="I1031">
        <v>6</v>
      </c>
      <c r="J1031">
        <v>-32</v>
      </c>
      <c r="K1031">
        <v>-30</v>
      </c>
      <c r="L1031">
        <v>71</v>
      </c>
      <c r="M1031">
        <v>17</v>
      </c>
      <c r="N1031" t="s">
        <v>16</v>
      </c>
      <c r="O1031" t="s">
        <v>17</v>
      </c>
      <c r="P1031" t="s">
        <v>18</v>
      </c>
      <c r="Q1031" t="s">
        <v>22</v>
      </c>
    </row>
    <row r="1032" spans="1:17" x14ac:dyDescent="0.3">
      <c r="A1032">
        <v>515.5</v>
      </c>
      <c r="B1032">
        <v>16.8125</v>
      </c>
      <c r="C1032">
        <v>-0.9375</v>
      </c>
      <c r="D1032">
        <v>-2.125</v>
      </c>
      <c r="E1032">
        <v>-1</v>
      </c>
      <c r="F1032">
        <v>-2</v>
      </c>
      <c r="G1032">
        <v>0</v>
      </c>
      <c r="H1032">
        <v>-20</v>
      </c>
      <c r="I1032">
        <v>6</v>
      </c>
      <c r="J1032">
        <v>-32</v>
      </c>
      <c r="K1032">
        <v>-30</v>
      </c>
      <c r="L1032">
        <v>71</v>
      </c>
      <c r="M1032">
        <v>17</v>
      </c>
      <c r="N1032" t="s">
        <v>16</v>
      </c>
      <c r="O1032" t="s">
        <v>17</v>
      </c>
      <c r="P1032" t="s">
        <v>18</v>
      </c>
      <c r="Q1032" t="s">
        <v>22</v>
      </c>
    </row>
    <row r="1033" spans="1:17" x14ac:dyDescent="0.3">
      <c r="A1033">
        <v>516</v>
      </c>
      <c r="B1033">
        <v>16.75</v>
      </c>
      <c r="C1033">
        <v>4.75</v>
      </c>
      <c r="D1033">
        <v>-2.125</v>
      </c>
      <c r="E1033">
        <v>-1</v>
      </c>
      <c r="F1033">
        <v>-2</v>
      </c>
      <c r="G1033">
        <v>0</v>
      </c>
      <c r="H1033">
        <v>-20</v>
      </c>
      <c r="I1033">
        <v>6</v>
      </c>
      <c r="J1033">
        <v>-32</v>
      </c>
      <c r="K1033">
        <v>-30</v>
      </c>
      <c r="L1033">
        <v>71</v>
      </c>
      <c r="M1033">
        <v>17</v>
      </c>
      <c r="N1033" t="s">
        <v>16</v>
      </c>
      <c r="O1033" t="s">
        <v>17</v>
      </c>
      <c r="P1033" t="s">
        <v>18</v>
      </c>
      <c r="Q1033" t="s">
        <v>22</v>
      </c>
    </row>
    <row r="1034" spans="1:17" x14ac:dyDescent="0.3">
      <c r="A1034">
        <v>516.5</v>
      </c>
      <c r="B1034">
        <v>16.75</v>
      </c>
      <c r="C1034">
        <v>-0.6875</v>
      </c>
      <c r="D1034">
        <v>-2.125</v>
      </c>
      <c r="E1034">
        <v>-1</v>
      </c>
      <c r="F1034">
        <v>-2</v>
      </c>
      <c r="G1034">
        <v>0</v>
      </c>
      <c r="H1034">
        <v>-20</v>
      </c>
      <c r="I1034">
        <v>6</v>
      </c>
      <c r="J1034">
        <v>-32</v>
      </c>
      <c r="K1034">
        <v>-30</v>
      </c>
      <c r="L1034">
        <v>71</v>
      </c>
      <c r="M1034">
        <v>17</v>
      </c>
      <c r="N1034" t="s">
        <v>16</v>
      </c>
      <c r="O1034" t="s">
        <v>17</v>
      </c>
      <c r="P1034" t="s">
        <v>18</v>
      </c>
      <c r="Q1034" t="s">
        <v>22</v>
      </c>
    </row>
    <row r="1035" spans="1:17" x14ac:dyDescent="0.3">
      <c r="A1035">
        <v>517</v>
      </c>
      <c r="B1035">
        <v>16.6875</v>
      </c>
      <c r="C1035">
        <v>4.75</v>
      </c>
      <c r="D1035">
        <v>-2.0625</v>
      </c>
      <c r="E1035">
        <v>-1</v>
      </c>
      <c r="F1035">
        <v>-2</v>
      </c>
      <c r="G1035">
        <v>0</v>
      </c>
      <c r="H1035">
        <v>-20</v>
      </c>
      <c r="I1035">
        <v>6</v>
      </c>
      <c r="J1035">
        <v>-32</v>
      </c>
      <c r="K1035">
        <v>-30</v>
      </c>
      <c r="L1035">
        <v>71</v>
      </c>
      <c r="M1035">
        <v>17</v>
      </c>
      <c r="N1035" t="s">
        <v>16</v>
      </c>
      <c r="O1035" t="s">
        <v>17</v>
      </c>
      <c r="P1035" t="s">
        <v>18</v>
      </c>
      <c r="Q1035" t="s">
        <v>22</v>
      </c>
    </row>
    <row r="1036" spans="1:17" x14ac:dyDescent="0.3">
      <c r="A1036">
        <v>517.5</v>
      </c>
      <c r="B1036">
        <v>16.6875</v>
      </c>
      <c r="C1036">
        <v>4.75</v>
      </c>
      <c r="D1036">
        <v>-2.0625</v>
      </c>
      <c r="E1036">
        <v>-1</v>
      </c>
      <c r="F1036">
        <v>-2</v>
      </c>
      <c r="G1036">
        <v>0</v>
      </c>
      <c r="H1036">
        <v>-20</v>
      </c>
      <c r="I1036">
        <v>6</v>
      </c>
      <c r="J1036">
        <v>-32</v>
      </c>
      <c r="K1036">
        <v>-30</v>
      </c>
      <c r="L1036">
        <v>71</v>
      </c>
      <c r="M1036">
        <v>17</v>
      </c>
      <c r="N1036" t="s">
        <v>16</v>
      </c>
      <c r="O1036" t="s">
        <v>17</v>
      </c>
      <c r="P1036" t="s">
        <v>18</v>
      </c>
      <c r="Q1036" t="s">
        <v>22</v>
      </c>
    </row>
    <row r="1037" spans="1:17" x14ac:dyDescent="0.3">
      <c r="A1037">
        <v>518</v>
      </c>
      <c r="B1037">
        <v>16.6875</v>
      </c>
      <c r="C1037">
        <v>4.75</v>
      </c>
      <c r="D1037">
        <v>-2.0625</v>
      </c>
      <c r="E1037">
        <v>-1</v>
      </c>
      <c r="F1037">
        <v>-2</v>
      </c>
      <c r="G1037">
        <v>0</v>
      </c>
      <c r="H1037">
        <v>-20</v>
      </c>
      <c r="I1037">
        <v>6</v>
      </c>
      <c r="J1037">
        <v>-32</v>
      </c>
      <c r="K1037">
        <v>-30</v>
      </c>
      <c r="L1037">
        <v>71</v>
      </c>
      <c r="M1037">
        <v>17</v>
      </c>
      <c r="N1037" t="s">
        <v>16</v>
      </c>
      <c r="O1037" t="s">
        <v>17</v>
      </c>
      <c r="P1037" t="s">
        <v>18</v>
      </c>
      <c r="Q1037" t="s">
        <v>22</v>
      </c>
    </row>
    <row r="1038" spans="1:17" x14ac:dyDescent="0.3">
      <c r="A1038">
        <v>518.5</v>
      </c>
      <c r="B1038">
        <v>16.6875</v>
      </c>
      <c r="C1038">
        <v>4.8125</v>
      </c>
      <c r="D1038">
        <v>-2.0625</v>
      </c>
      <c r="E1038">
        <v>-1</v>
      </c>
      <c r="F1038">
        <v>-2</v>
      </c>
      <c r="G1038">
        <v>0</v>
      </c>
      <c r="H1038">
        <v>-20</v>
      </c>
      <c r="I1038">
        <v>6</v>
      </c>
      <c r="J1038">
        <v>-32</v>
      </c>
      <c r="K1038">
        <v>-30</v>
      </c>
      <c r="L1038">
        <v>71</v>
      </c>
      <c r="M1038">
        <v>17</v>
      </c>
      <c r="N1038" t="s">
        <v>16</v>
      </c>
      <c r="O1038" t="s">
        <v>17</v>
      </c>
      <c r="P1038" t="s">
        <v>18</v>
      </c>
      <c r="Q1038" t="s">
        <v>22</v>
      </c>
    </row>
    <row r="1039" spans="1:17" x14ac:dyDescent="0.3">
      <c r="A1039">
        <v>519</v>
      </c>
      <c r="B1039">
        <v>16.75</v>
      </c>
      <c r="C1039">
        <v>4.3125</v>
      </c>
      <c r="D1039">
        <v>-2.0625</v>
      </c>
      <c r="E1039">
        <v>-1</v>
      </c>
      <c r="F1039">
        <v>-2</v>
      </c>
      <c r="G1039">
        <v>0</v>
      </c>
      <c r="H1039">
        <v>-20</v>
      </c>
      <c r="I1039">
        <v>6</v>
      </c>
      <c r="J1039">
        <v>-32</v>
      </c>
      <c r="K1039">
        <v>-30</v>
      </c>
      <c r="L1039">
        <v>71</v>
      </c>
      <c r="M1039">
        <v>17</v>
      </c>
      <c r="N1039" t="s">
        <v>16</v>
      </c>
      <c r="O1039" t="s">
        <v>17</v>
      </c>
      <c r="P1039" t="s">
        <v>18</v>
      </c>
      <c r="Q1039" t="s">
        <v>22</v>
      </c>
    </row>
    <row r="1040" spans="1:17" x14ac:dyDescent="0.3">
      <c r="A1040">
        <v>519.5</v>
      </c>
      <c r="B1040">
        <v>16.75</v>
      </c>
      <c r="C1040">
        <v>-0.4375</v>
      </c>
      <c r="D1040">
        <v>-2.0625</v>
      </c>
      <c r="E1040">
        <v>-1</v>
      </c>
      <c r="F1040">
        <v>-2</v>
      </c>
      <c r="G1040">
        <v>0</v>
      </c>
      <c r="H1040">
        <v>-20</v>
      </c>
      <c r="I1040">
        <v>6</v>
      </c>
      <c r="J1040">
        <v>-32</v>
      </c>
      <c r="K1040">
        <v>-30</v>
      </c>
      <c r="L1040">
        <v>71</v>
      </c>
      <c r="M1040">
        <v>17</v>
      </c>
      <c r="N1040" t="s">
        <v>16</v>
      </c>
      <c r="O1040" t="s">
        <v>17</v>
      </c>
      <c r="P1040" t="s">
        <v>18</v>
      </c>
      <c r="Q1040" t="s">
        <v>22</v>
      </c>
    </row>
    <row r="1041" spans="1:17" x14ac:dyDescent="0.3">
      <c r="A1041">
        <v>520</v>
      </c>
      <c r="B1041">
        <v>16.75</v>
      </c>
      <c r="C1041">
        <v>4</v>
      </c>
      <c r="D1041">
        <v>-2.0625</v>
      </c>
      <c r="E1041">
        <v>-1</v>
      </c>
      <c r="F1041">
        <v>-2</v>
      </c>
      <c r="G1041">
        <v>0</v>
      </c>
      <c r="H1041">
        <v>-20</v>
      </c>
      <c r="I1041">
        <v>6</v>
      </c>
      <c r="J1041">
        <v>-32</v>
      </c>
      <c r="K1041">
        <v>-30</v>
      </c>
      <c r="L1041">
        <v>71</v>
      </c>
      <c r="M1041">
        <v>17</v>
      </c>
      <c r="N1041" t="s">
        <v>16</v>
      </c>
      <c r="O1041" t="s">
        <v>17</v>
      </c>
      <c r="P1041" t="s">
        <v>18</v>
      </c>
      <c r="Q1041" t="s">
        <v>22</v>
      </c>
    </row>
    <row r="1042" spans="1:17" x14ac:dyDescent="0.3">
      <c r="A1042">
        <v>520.5</v>
      </c>
      <c r="B1042">
        <v>16.75</v>
      </c>
      <c r="C1042">
        <v>-0.125</v>
      </c>
      <c r="D1042">
        <v>-2.0625</v>
      </c>
      <c r="E1042">
        <v>-1</v>
      </c>
      <c r="F1042">
        <v>-2</v>
      </c>
      <c r="G1042">
        <v>0</v>
      </c>
      <c r="H1042">
        <v>-20</v>
      </c>
      <c r="I1042">
        <v>6</v>
      </c>
      <c r="J1042">
        <v>-32</v>
      </c>
      <c r="K1042">
        <v>-30</v>
      </c>
      <c r="L1042">
        <v>71</v>
      </c>
      <c r="M1042">
        <v>17</v>
      </c>
      <c r="N1042" t="s">
        <v>16</v>
      </c>
      <c r="O1042" t="s">
        <v>17</v>
      </c>
      <c r="P1042" t="s">
        <v>18</v>
      </c>
      <c r="Q1042" t="s">
        <v>22</v>
      </c>
    </row>
    <row r="1043" spans="1:17" x14ac:dyDescent="0.3">
      <c r="A1043">
        <v>521</v>
      </c>
      <c r="B1043">
        <v>16.8125</v>
      </c>
      <c r="C1043">
        <v>3.5</v>
      </c>
      <c r="D1043">
        <v>-2.0625</v>
      </c>
      <c r="E1043">
        <v>-1</v>
      </c>
      <c r="F1043">
        <v>-2</v>
      </c>
      <c r="G1043">
        <v>0</v>
      </c>
      <c r="H1043">
        <v>-20</v>
      </c>
      <c r="I1043">
        <v>6</v>
      </c>
      <c r="J1043">
        <v>-32</v>
      </c>
      <c r="K1043">
        <v>-30</v>
      </c>
      <c r="L1043">
        <v>71</v>
      </c>
      <c r="M1043">
        <v>17</v>
      </c>
      <c r="N1043" t="s">
        <v>16</v>
      </c>
      <c r="O1043" t="s">
        <v>17</v>
      </c>
      <c r="P1043" t="s">
        <v>18</v>
      </c>
      <c r="Q1043" t="s">
        <v>22</v>
      </c>
    </row>
    <row r="1044" spans="1:17" x14ac:dyDescent="0.3">
      <c r="A1044">
        <v>521.5</v>
      </c>
      <c r="B1044">
        <v>16.75</v>
      </c>
      <c r="C1044">
        <v>0.6875</v>
      </c>
      <c r="D1044">
        <v>-2.0625</v>
      </c>
      <c r="E1044">
        <v>-1</v>
      </c>
      <c r="F1044">
        <v>-2</v>
      </c>
      <c r="G1044">
        <v>0</v>
      </c>
      <c r="H1044">
        <v>-20</v>
      </c>
      <c r="I1044">
        <v>6</v>
      </c>
      <c r="J1044">
        <v>-32</v>
      </c>
      <c r="K1044">
        <v>-30</v>
      </c>
      <c r="L1044">
        <v>71</v>
      </c>
      <c r="M1044">
        <v>17</v>
      </c>
      <c r="N1044" t="s">
        <v>16</v>
      </c>
      <c r="O1044" t="s">
        <v>17</v>
      </c>
      <c r="P1044" t="s">
        <v>18</v>
      </c>
      <c r="Q1044" t="s">
        <v>22</v>
      </c>
    </row>
    <row r="1045" spans="1:17" x14ac:dyDescent="0.3">
      <c r="A1045">
        <v>522</v>
      </c>
      <c r="B1045">
        <v>16.8125</v>
      </c>
      <c r="C1045">
        <v>2.0625</v>
      </c>
      <c r="D1045">
        <v>-2.0625</v>
      </c>
      <c r="E1045">
        <v>-1</v>
      </c>
      <c r="F1045">
        <v>-2</v>
      </c>
      <c r="G1045">
        <v>0</v>
      </c>
      <c r="H1045">
        <v>-20</v>
      </c>
      <c r="I1045">
        <v>6</v>
      </c>
      <c r="J1045">
        <v>-32</v>
      </c>
      <c r="K1045">
        <v>-30</v>
      </c>
      <c r="L1045">
        <v>71</v>
      </c>
      <c r="M1045">
        <v>17</v>
      </c>
      <c r="N1045" t="s">
        <v>16</v>
      </c>
      <c r="O1045" t="s">
        <v>17</v>
      </c>
      <c r="P1045" t="s">
        <v>18</v>
      </c>
      <c r="Q1045" t="s">
        <v>22</v>
      </c>
    </row>
    <row r="1046" spans="1:17" x14ac:dyDescent="0.3">
      <c r="A1046">
        <v>522.5</v>
      </c>
      <c r="B1046">
        <v>16.75</v>
      </c>
      <c r="C1046">
        <v>1.6875</v>
      </c>
      <c r="D1046">
        <v>-2.0625</v>
      </c>
      <c r="E1046">
        <v>-1</v>
      </c>
      <c r="F1046">
        <v>-2</v>
      </c>
      <c r="G1046">
        <v>0</v>
      </c>
      <c r="H1046">
        <v>-20</v>
      </c>
      <c r="I1046">
        <v>6</v>
      </c>
      <c r="J1046">
        <v>-32</v>
      </c>
      <c r="K1046">
        <v>-30</v>
      </c>
      <c r="L1046">
        <v>71</v>
      </c>
      <c r="M1046">
        <v>17</v>
      </c>
      <c r="N1046" t="s">
        <v>16</v>
      </c>
      <c r="O1046" t="s">
        <v>17</v>
      </c>
      <c r="P1046" t="s">
        <v>18</v>
      </c>
      <c r="Q1046" t="s">
        <v>22</v>
      </c>
    </row>
    <row r="1047" spans="1:17" x14ac:dyDescent="0.3">
      <c r="A1047">
        <v>523</v>
      </c>
      <c r="B1047">
        <v>16.8125</v>
      </c>
      <c r="C1047">
        <v>2.0625</v>
      </c>
      <c r="D1047">
        <v>-2</v>
      </c>
      <c r="E1047">
        <v>-1</v>
      </c>
      <c r="F1047">
        <v>-2</v>
      </c>
      <c r="G1047">
        <v>0</v>
      </c>
      <c r="H1047">
        <v>-20</v>
      </c>
      <c r="I1047">
        <v>6</v>
      </c>
      <c r="J1047">
        <v>-32</v>
      </c>
      <c r="K1047">
        <v>-30</v>
      </c>
      <c r="L1047">
        <v>71</v>
      </c>
      <c r="M1047">
        <v>17</v>
      </c>
      <c r="N1047" t="s">
        <v>16</v>
      </c>
      <c r="O1047" t="s">
        <v>17</v>
      </c>
      <c r="P1047" t="s">
        <v>18</v>
      </c>
      <c r="Q1047" t="s">
        <v>22</v>
      </c>
    </row>
    <row r="1048" spans="1:17" x14ac:dyDescent="0.3">
      <c r="A1048">
        <v>523.5</v>
      </c>
      <c r="B1048">
        <v>16.75</v>
      </c>
      <c r="C1048">
        <v>1.125</v>
      </c>
      <c r="D1048">
        <v>-2.0625</v>
      </c>
      <c r="E1048">
        <v>-1</v>
      </c>
      <c r="F1048">
        <v>-2</v>
      </c>
      <c r="G1048">
        <v>0</v>
      </c>
      <c r="H1048">
        <v>-20</v>
      </c>
      <c r="I1048">
        <v>6</v>
      </c>
      <c r="J1048">
        <v>-32</v>
      </c>
      <c r="K1048">
        <v>-30</v>
      </c>
      <c r="L1048">
        <v>71</v>
      </c>
      <c r="M1048">
        <v>17</v>
      </c>
      <c r="N1048" t="s">
        <v>16</v>
      </c>
      <c r="O1048" t="s">
        <v>17</v>
      </c>
      <c r="P1048" t="s">
        <v>18</v>
      </c>
      <c r="Q1048" t="s">
        <v>22</v>
      </c>
    </row>
    <row r="1049" spans="1:17" x14ac:dyDescent="0.3">
      <c r="A1049">
        <v>524</v>
      </c>
      <c r="B1049">
        <v>16.8125</v>
      </c>
      <c r="C1049">
        <v>2.125</v>
      </c>
      <c r="D1049">
        <v>-2</v>
      </c>
      <c r="E1049">
        <v>-1</v>
      </c>
      <c r="F1049">
        <v>-2</v>
      </c>
      <c r="G1049">
        <v>0</v>
      </c>
      <c r="H1049">
        <v>-20</v>
      </c>
      <c r="I1049">
        <v>6</v>
      </c>
      <c r="J1049">
        <v>-32</v>
      </c>
      <c r="K1049">
        <v>-30</v>
      </c>
      <c r="L1049">
        <v>71</v>
      </c>
      <c r="M1049">
        <v>17</v>
      </c>
      <c r="N1049" t="s">
        <v>16</v>
      </c>
      <c r="O1049" t="s">
        <v>17</v>
      </c>
      <c r="P1049" t="s">
        <v>18</v>
      </c>
      <c r="Q1049" t="s">
        <v>22</v>
      </c>
    </row>
    <row r="1050" spans="1:17" x14ac:dyDescent="0.3">
      <c r="A1050">
        <v>524.5</v>
      </c>
      <c r="B1050">
        <v>16.75</v>
      </c>
      <c r="C1050">
        <v>1.75</v>
      </c>
      <c r="D1050">
        <v>-2</v>
      </c>
      <c r="E1050">
        <v>-1</v>
      </c>
      <c r="F1050">
        <v>-2</v>
      </c>
      <c r="G1050">
        <v>0</v>
      </c>
      <c r="H1050">
        <v>-20</v>
      </c>
      <c r="I1050">
        <v>6</v>
      </c>
      <c r="J1050">
        <v>-32</v>
      </c>
      <c r="K1050">
        <v>-30</v>
      </c>
      <c r="L1050">
        <v>71</v>
      </c>
      <c r="M1050">
        <v>17</v>
      </c>
      <c r="N1050" t="s">
        <v>16</v>
      </c>
      <c r="O1050" t="s">
        <v>17</v>
      </c>
      <c r="P1050" t="s">
        <v>18</v>
      </c>
      <c r="Q1050" t="s">
        <v>22</v>
      </c>
    </row>
    <row r="1051" spans="1:17" x14ac:dyDescent="0.3">
      <c r="A1051">
        <v>525</v>
      </c>
      <c r="B1051">
        <v>16.8125</v>
      </c>
      <c r="C1051">
        <v>2.125</v>
      </c>
      <c r="D1051">
        <v>-2</v>
      </c>
      <c r="E1051">
        <v>-1</v>
      </c>
      <c r="F1051">
        <v>-2</v>
      </c>
      <c r="G1051">
        <v>0</v>
      </c>
      <c r="H1051">
        <v>-20</v>
      </c>
      <c r="I1051">
        <v>6</v>
      </c>
      <c r="J1051">
        <v>-32</v>
      </c>
      <c r="K1051">
        <v>-30</v>
      </c>
      <c r="L1051">
        <v>71</v>
      </c>
      <c r="M1051">
        <v>17</v>
      </c>
      <c r="N1051" t="s">
        <v>16</v>
      </c>
      <c r="O1051" t="s">
        <v>17</v>
      </c>
      <c r="P1051" t="s">
        <v>18</v>
      </c>
      <c r="Q1051" t="s">
        <v>22</v>
      </c>
    </row>
    <row r="1052" spans="1:17" x14ac:dyDescent="0.3">
      <c r="A1052">
        <v>525.5</v>
      </c>
      <c r="B1052">
        <v>16.75</v>
      </c>
      <c r="C1052">
        <v>1.75</v>
      </c>
      <c r="D1052">
        <v>-2</v>
      </c>
      <c r="E1052">
        <v>-1</v>
      </c>
      <c r="F1052">
        <v>-2</v>
      </c>
      <c r="G1052">
        <v>0</v>
      </c>
      <c r="H1052">
        <v>-20</v>
      </c>
      <c r="I1052">
        <v>6</v>
      </c>
      <c r="J1052">
        <v>-32</v>
      </c>
      <c r="K1052">
        <v>-30</v>
      </c>
      <c r="L1052">
        <v>71</v>
      </c>
      <c r="M1052">
        <v>17</v>
      </c>
      <c r="N1052" t="s">
        <v>16</v>
      </c>
      <c r="O1052" t="s">
        <v>17</v>
      </c>
      <c r="P1052" t="s">
        <v>18</v>
      </c>
      <c r="Q1052" t="s">
        <v>22</v>
      </c>
    </row>
    <row r="1053" spans="1:17" x14ac:dyDescent="0.3">
      <c r="A1053">
        <v>526</v>
      </c>
      <c r="B1053">
        <v>16.8125</v>
      </c>
      <c r="C1053">
        <v>2.1875</v>
      </c>
      <c r="D1053">
        <v>-2.0625</v>
      </c>
      <c r="E1053">
        <v>-1</v>
      </c>
      <c r="F1053">
        <v>-2</v>
      </c>
      <c r="G1053">
        <v>0</v>
      </c>
      <c r="H1053">
        <v>-20</v>
      </c>
      <c r="I1053">
        <v>6</v>
      </c>
      <c r="J1053">
        <v>-32</v>
      </c>
      <c r="K1053">
        <v>-30</v>
      </c>
      <c r="L1053">
        <v>71</v>
      </c>
      <c r="M1053">
        <v>17</v>
      </c>
      <c r="N1053" t="s">
        <v>16</v>
      </c>
      <c r="O1053" t="s">
        <v>17</v>
      </c>
      <c r="P1053" t="s">
        <v>18</v>
      </c>
      <c r="Q1053" t="s">
        <v>22</v>
      </c>
    </row>
    <row r="1054" spans="1:17" x14ac:dyDescent="0.3">
      <c r="A1054">
        <v>526.5</v>
      </c>
      <c r="B1054">
        <v>16.75</v>
      </c>
      <c r="C1054">
        <v>1.75</v>
      </c>
      <c r="D1054">
        <v>-2</v>
      </c>
      <c r="E1054">
        <v>-1</v>
      </c>
      <c r="F1054">
        <v>-2</v>
      </c>
      <c r="G1054">
        <v>0</v>
      </c>
      <c r="H1054">
        <v>-20</v>
      </c>
      <c r="I1054">
        <v>6</v>
      </c>
      <c r="J1054">
        <v>-32</v>
      </c>
      <c r="K1054">
        <v>-30</v>
      </c>
      <c r="L1054">
        <v>71</v>
      </c>
      <c r="M1054">
        <v>17</v>
      </c>
      <c r="N1054" t="s">
        <v>16</v>
      </c>
      <c r="O1054" t="s">
        <v>17</v>
      </c>
      <c r="P1054" t="s">
        <v>18</v>
      </c>
      <c r="Q1054" t="s">
        <v>22</v>
      </c>
    </row>
    <row r="1055" spans="1:17" x14ac:dyDescent="0.3">
      <c r="A1055">
        <v>527</v>
      </c>
      <c r="B1055">
        <v>16.8125</v>
      </c>
      <c r="C1055">
        <v>2.25</v>
      </c>
      <c r="D1055">
        <v>-2</v>
      </c>
      <c r="E1055">
        <v>-1</v>
      </c>
      <c r="F1055">
        <v>-2</v>
      </c>
      <c r="G1055">
        <v>0</v>
      </c>
      <c r="H1055">
        <v>-20</v>
      </c>
      <c r="I1055">
        <v>6</v>
      </c>
      <c r="J1055">
        <v>-32</v>
      </c>
      <c r="K1055">
        <v>-30</v>
      </c>
      <c r="L1055">
        <v>71</v>
      </c>
      <c r="M1055">
        <v>17</v>
      </c>
      <c r="N1055" t="s">
        <v>16</v>
      </c>
      <c r="O1055" t="s">
        <v>17</v>
      </c>
      <c r="P1055" t="s">
        <v>18</v>
      </c>
      <c r="Q1055" t="s">
        <v>22</v>
      </c>
    </row>
    <row r="1056" spans="1:17" x14ac:dyDescent="0.3">
      <c r="A1056">
        <v>527.5</v>
      </c>
      <c r="B1056">
        <v>16.75</v>
      </c>
      <c r="C1056">
        <v>1.6875</v>
      </c>
      <c r="D1056">
        <v>-2</v>
      </c>
      <c r="E1056">
        <v>-1</v>
      </c>
      <c r="F1056">
        <v>-2</v>
      </c>
      <c r="G1056">
        <v>0</v>
      </c>
      <c r="H1056">
        <v>-20</v>
      </c>
      <c r="I1056">
        <v>6</v>
      </c>
      <c r="J1056">
        <v>-32</v>
      </c>
      <c r="K1056">
        <v>-30</v>
      </c>
      <c r="L1056">
        <v>71</v>
      </c>
      <c r="M1056">
        <v>17</v>
      </c>
      <c r="N1056" t="s">
        <v>16</v>
      </c>
      <c r="O1056" t="s">
        <v>17</v>
      </c>
      <c r="P1056" t="s">
        <v>18</v>
      </c>
      <c r="Q1056" t="s">
        <v>22</v>
      </c>
    </row>
    <row r="1057" spans="1:17" x14ac:dyDescent="0.3">
      <c r="A1057">
        <v>528</v>
      </c>
      <c r="B1057">
        <v>16.875</v>
      </c>
      <c r="C1057">
        <v>2.125</v>
      </c>
      <c r="D1057">
        <v>-2</v>
      </c>
      <c r="E1057">
        <v>-1</v>
      </c>
      <c r="F1057">
        <v>-2</v>
      </c>
      <c r="G1057">
        <v>0</v>
      </c>
      <c r="H1057">
        <v>-20</v>
      </c>
      <c r="I1057">
        <v>6</v>
      </c>
      <c r="J1057">
        <v>-32</v>
      </c>
      <c r="K1057">
        <v>-30</v>
      </c>
      <c r="L1057">
        <v>71</v>
      </c>
      <c r="M1057">
        <v>17</v>
      </c>
      <c r="N1057" t="s">
        <v>16</v>
      </c>
      <c r="O1057" t="s">
        <v>17</v>
      </c>
      <c r="P1057" t="s">
        <v>18</v>
      </c>
      <c r="Q1057" t="s">
        <v>22</v>
      </c>
    </row>
    <row r="1058" spans="1:17" x14ac:dyDescent="0.3">
      <c r="A1058">
        <v>528.5</v>
      </c>
      <c r="B1058">
        <v>16.75</v>
      </c>
      <c r="C1058">
        <v>1.625</v>
      </c>
      <c r="D1058">
        <v>-2</v>
      </c>
      <c r="E1058">
        <v>-1</v>
      </c>
      <c r="F1058">
        <v>-2</v>
      </c>
      <c r="G1058">
        <v>0</v>
      </c>
      <c r="H1058">
        <v>-20</v>
      </c>
      <c r="I1058">
        <v>6</v>
      </c>
      <c r="J1058">
        <v>-32</v>
      </c>
      <c r="K1058">
        <v>-30</v>
      </c>
      <c r="L1058">
        <v>71</v>
      </c>
      <c r="M1058">
        <v>17</v>
      </c>
      <c r="N1058" t="s">
        <v>16</v>
      </c>
      <c r="O1058" t="s">
        <v>17</v>
      </c>
      <c r="P1058" t="s">
        <v>18</v>
      </c>
      <c r="Q1058" t="s">
        <v>22</v>
      </c>
    </row>
    <row r="1059" spans="1:17" x14ac:dyDescent="0.3">
      <c r="A1059">
        <v>529</v>
      </c>
      <c r="B1059">
        <v>16.875</v>
      </c>
      <c r="C1059">
        <v>2.125</v>
      </c>
      <c r="D1059">
        <v>-2</v>
      </c>
      <c r="E1059">
        <v>-1</v>
      </c>
      <c r="F1059">
        <v>-2</v>
      </c>
      <c r="G1059">
        <v>0</v>
      </c>
      <c r="H1059">
        <v>-20</v>
      </c>
      <c r="I1059">
        <v>6</v>
      </c>
      <c r="J1059">
        <v>-32</v>
      </c>
      <c r="K1059">
        <v>-30</v>
      </c>
      <c r="L1059">
        <v>71</v>
      </c>
      <c r="M1059">
        <v>17</v>
      </c>
      <c r="N1059" t="s">
        <v>16</v>
      </c>
      <c r="O1059" t="s">
        <v>17</v>
      </c>
      <c r="P1059" t="s">
        <v>18</v>
      </c>
      <c r="Q1059" t="s">
        <v>22</v>
      </c>
    </row>
    <row r="1060" spans="1:17" x14ac:dyDescent="0.3">
      <c r="A1060">
        <v>529.5</v>
      </c>
      <c r="B1060">
        <v>16.8125</v>
      </c>
      <c r="C1060">
        <v>1.6875</v>
      </c>
      <c r="D1060">
        <v>-2</v>
      </c>
      <c r="E1060">
        <v>-1</v>
      </c>
      <c r="F1060">
        <v>-2</v>
      </c>
      <c r="G1060">
        <v>0</v>
      </c>
      <c r="H1060">
        <v>-20</v>
      </c>
      <c r="I1060">
        <v>6</v>
      </c>
      <c r="J1060">
        <v>-32</v>
      </c>
      <c r="K1060">
        <v>-30</v>
      </c>
      <c r="L1060">
        <v>71</v>
      </c>
      <c r="M1060">
        <v>17</v>
      </c>
      <c r="N1060" t="s">
        <v>16</v>
      </c>
      <c r="O1060" t="s">
        <v>17</v>
      </c>
      <c r="P1060" t="s">
        <v>18</v>
      </c>
      <c r="Q1060" t="s">
        <v>22</v>
      </c>
    </row>
    <row r="1061" spans="1:17" x14ac:dyDescent="0.3">
      <c r="A1061">
        <v>530</v>
      </c>
      <c r="B1061">
        <v>16.875</v>
      </c>
      <c r="C1061">
        <v>2.125</v>
      </c>
      <c r="D1061">
        <v>-2</v>
      </c>
      <c r="E1061">
        <v>-1</v>
      </c>
      <c r="F1061">
        <v>-2</v>
      </c>
      <c r="G1061">
        <v>0</v>
      </c>
      <c r="H1061">
        <v>-20</v>
      </c>
      <c r="I1061">
        <v>6</v>
      </c>
      <c r="J1061">
        <v>-32</v>
      </c>
      <c r="K1061">
        <v>-30</v>
      </c>
      <c r="L1061">
        <v>71</v>
      </c>
      <c r="M1061">
        <v>17</v>
      </c>
      <c r="N1061" t="s">
        <v>16</v>
      </c>
      <c r="O1061" t="s">
        <v>17</v>
      </c>
      <c r="P1061" t="s">
        <v>18</v>
      </c>
      <c r="Q1061" t="s">
        <v>22</v>
      </c>
    </row>
    <row r="1062" spans="1:17" x14ac:dyDescent="0.3">
      <c r="A1062">
        <v>530.5</v>
      </c>
      <c r="B1062">
        <v>16.8125</v>
      </c>
      <c r="C1062">
        <v>1.625</v>
      </c>
      <c r="D1062">
        <v>-2</v>
      </c>
      <c r="E1062">
        <v>-1</v>
      </c>
      <c r="F1062">
        <v>-2</v>
      </c>
      <c r="G1062">
        <v>0</v>
      </c>
      <c r="H1062">
        <v>-20</v>
      </c>
      <c r="I1062">
        <v>6</v>
      </c>
      <c r="J1062">
        <v>-32</v>
      </c>
      <c r="K1062">
        <v>-30</v>
      </c>
      <c r="L1062">
        <v>71</v>
      </c>
      <c r="M1062">
        <v>17</v>
      </c>
      <c r="N1062" t="s">
        <v>16</v>
      </c>
      <c r="O1062" t="s">
        <v>17</v>
      </c>
      <c r="P1062" t="s">
        <v>18</v>
      </c>
      <c r="Q1062" t="s">
        <v>22</v>
      </c>
    </row>
    <row r="1063" spans="1:17" x14ac:dyDescent="0.3">
      <c r="A1063">
        <v>531</v>
      </c>
      <c r="B1063">
        <v>16.875</v>
      </c>
      <c r="C1063">
        <v>3.125</v>
      </c>
      <c r="D1063">
        <v>-2</v>
      </c>
      <c r="E1063">
        <v>-1</v>
      </c>
      <c r="F1063">
        <v>-2</v>
      </c>
      <c r="G1063">
        <v>0</v>
      </c>
      <c r="H1063">
        <v>-20</v>
      </c>
      <c r="I1063">
        <v>6</v>
      </c>
      <c r="J1063">
        <v>-32</v>
      </c>
      <c r="K1063">
        <v>-30</v>
      </c>
      <c r="L1063">
        <v>71</v>
      </c>
      <c r="M1063">
        <v>17</v>
      </c>
      <c r="N1063" t="s">
        <v>16</v>
      </c>
      <c r="O1063" t="s">
        <v>17</v>
      </c>
      <c r="P1063" t="s">
        <v>18</v>
      </c>
      <c r="Q1063" t="s">
        <v>22</v>
      </c>
    </row>
    <row r="1064" spans="1:17" x14ac:dyDescent="0.3">
      <c r="A1064">
        <v>531.5</v>
      </c>
      <c r="B1064">
        <v>16.8125</v>
      </c>
      <c r="C1064">
        <v>2.625</v>
      </c>
      <c r="D1064">
        <v>-2</v>
      </c>
      <c r="E1064">
        <v>-1</v>
      </c>
      <c r="F1064">
        <v>-2</v>
      </c>
      <c r="G1064">
        <v>0</v>
      </c>
      <c r="H1064">
        <v>-20</v>
      </c>
      <c r="I1064">
        <v>6</v>
      </c>
      <c r="J1064">
        <v>-32</v>
      </c>
      <c r="K1064">
        <v>-30</v>
      </c>
      <c r="L1064">
        <v>71</v>
      </c>
      <c r="M1064">
        <v>17</v>
      </c>
      <c r="N1064" t="s">
        <v>16</v>
      </c>
      <c r="O1064" t="s">
        <v>17</v>
      </c>
      <c r="P1064" t="s">
        <v>18</v>
      </c>
      <c r="Q1064" t="s">
        <v>22</v>
      </c>
    </row>
    <row r="1065" spans="1:17" x14ac:dyDescent="0.3">
      <c r="A1065">
        <v>532</v>
      </c>
      <c r="B1065">
        <v>16.875</v>
      </c>
      <c r="C1065">
        <v>2.875</v>
      </c>
      <c r="D1065">
        <v>-2</v>
      </c>
      <c r="E1065">
        <v>-1</v>
      </c>
      <c r="F1065">
        <v>-2</v>
      </c>
      <c r="G1065">
        <v>0</v>
      </c>
      <c r="H1065">
        <v>-20</v>
      </c>
      <c r="I1065">
        <v>6</v>
      </c>
      <c r="J1065">
        <v>-32</v>
      </c>
      <c r="K1065">
        <v>-30</v>
      </c>
      <c r="L1065">
        <v>71</v>
      </c>
      <c r="M1065">
        <v>17</v>
      </c>
      <c r="N1065" t="s">
        <v>16</v>
      </c>
      <c r="O1065" t="s">
        <v>17</v>
      </c>
      <c r="P1065" t="s">
        <v>18</v>
      </c>
      <c r="Q1065" t="s">
        <v>22</v>
      </c>
    </row>
    <row r="1066" spans="1:17" x14ac:dyDescent="0.3">
      <c r="A1066">
        <v>532.5</v>
      </c>
      <c r="B1066">
        <v>16.8125</v>
      </c>
      <c r="C1066">
        <v>2.375</v>
      </c>
      <c r="D1066">
        <v>-2</v>
      </c>
      <c r="E1066">
        <v>-1</v>
      </c>
      <c r="F1066">
        <v>-2</v>
      </c>
      <c r="G1066">
        <v>0</v>
      </c>
      <c r="H1066">
        <v>-20</v>
      </c>
      <c r="I1066">
        <v>6</v>
      </c>
      <c r="J1066">
        <v>-32</v>
      </c>
      <c r="K1066">
        <v>-30</v>
      </c>
      <c r="L1066">
        <v>71</v>
      </c>
      <c r="M1066">
        <v>17</v>
      </c>
      <c r="N1066" t="s">
        <v>16</v>
      </c>
      <c r="O1066" t="s">
        <v>17</v>
      </c>
      <c r="P1066" t="s">
        <v>18</v>
      </c>
      <c r="Q1066" t="s">
        <v>22</v>
      </c>
    </row>
    <row r="1067" spans="1:17" x14ac:dyDescent="0.3">
      <c r="A1067">
        <v>533</v>
      </c>
      <c r="B1067">
        <v>16.875</v>
      </c>
      <c r="C1067">
        <v>2.8125</v>
      </c>
      <c r="D1067">
        <v>-2</v>
      </c>
      <c r="E1067">
        <v>-1</v>
      </c>
      <c r="F1067">
        <v>-2</v>
      </c>
      <c r="G1067">
        <v>0</v>
      </c>
      <c r="H1067">
        <v>-20</v>
      </c>
      <c r="I1067">
        <v>6</v>
      </c>
      <c r="J1067">
        <v>-32</v>
      </c>
      <c r="K1067">
        <v>-30</v>
      </c>
      <c r="L1067">
        <v>71</v>
      </c>
      <c r="M1067">
        <v>17</v>
      </c>
      <c r="N1067" t="s">
        <v>16</v>
      </c>
      <c r="O1067" t="s">
        <v>17</v>
      </c>
      <c r="P1067" t="s">
        <v>18</v>
      </c>
      <c r="Q1067" t="s">
        <v>22</v>
      </c>
    </row>
    <row r="1068" spans="1:17" x14ac:dyDescent="0.3">
      <c r="A1068">
        <v>533.5</v>
      </c>
      <c r="B1068">
        <v>16.8125</v>
      </c>
      <c r="C1068">
        <v>2.3125</v>
      </c>
      <c r="D1068">
        <v>-2</v>
      </c>
      <c r="E1068">
        <v>-1</v>
      </c>
      <c r="F1068">
        <v>-2</v>
      </c>
      <c r="G1068">
        <v>0</v>
      </c>
      <c r="H1068">
        <v>-20</v>
      </c>
      <c r="I1068">
        <v>6</v>
      </c>
      <c r="J1068">
        <v>-32</v>
      </c>
      <c r="K1068">
        <v>-30</v>
      </c>
      <c r="L1068">
        <v>71</v>
      </c>
      <c r="M1068">
        <v>17</v>
      </c>
      <c r="N1068" t="s">
        <v>16</v>
      </c>
      <c r="O1068" t="s">
        <v>17</v>
      </c>
      <c r="P1068" t="s">
        <v>18</v>
      </c>
      <c r="Q1068" t="s">
        <v>22</v>
      </c>
    </row>
    <row r="1069" spans="1:17" x14ac:dyDescent="0.3">
      <c r="A1069">
        <v>534</v>
      </c>
      <c r="B1069">
        <v>16.875</v>
      </c>
      <c r="C1069">
        <v>2.75</v>
      </c>
      <c r="D1069">
        <v>-2.0625</v>
      </c>
      <c r="E1069">
        <v>-1</v>
      </c>
      <c r="F1069">
        <v>-2</v>
      </c>
      <c r="G1069">
        <v>0</v>
      </c>
      <c r="H1069">
        <v>-20</v>
      </c>
      <c r="I1069">
        <v>6</v>
      </c>
      <c r="J1069">
        <v>-32</v>
      </c>
      <c r="K1069">
        <v>-30</v>
      </c>
      <c r="L1069">
        <v>71</v>
      </c>
      <c r="M1069">
        <v>17</v>
      </c>
      <c r="N1069" t="s">
        <v>16</v>
      </c>
      <c r="O1069" t="s">
        <v>17</v>
      </c>
      <c r="P1069" t="s">
        <v>18</v>
      </c>
      <c r="Q1069" t="s">
        <v>22</v>
      </c>
    </row>
    <row r="1070" spans="1:17" x14ac:dyDescent="0.3">
      <c r="A1070">
        <v>534.5</v>
      </c>
      <c r="B1070">
        <v>16.8125</v>
      </c>
      <c r="C1070">
        <v>2.1875</v>
      </c>
      <c r="D1070">
        <v>-2.0625</v>
      </c>
      <c r="E1070">
        <v>-1</v>
      </c>
      <c r="F1070">
        <v>-2</v>
      </c>
      <c r="G1070">
        <v>0</v>
      </c>
      <c r="H1070">
        <v>-20</v>
      </c>
      <c r="I1070">
        <v>6</v>
      </c>
      <c r="J1070">
        <v>-32</v>
      </c>
      <c r="K1070">
        <v>-30</v>
      </c>
      <c r="L1070">
        <v>71</v>
      </c>
      <c r="M1070">
        <v>17</v>
      </c>
      <c r="N1070" t="s">
        <v>16</v>
      </c>
      <c r="O1070" t="s">
        <v>17</v>
      </c>
      <c r="P1070" t="s">
        <v>18</v>
      </c>
      <c r="Q1070" t="s">
        <v>22</v>
      </c>
    </row>
    <row r="1071" spans="1:17" x14ac:dyDescent="0.3">
      <c r="A1071">
        <v>535</v>
      </c>
      <c r="B1071">
        <v>16.875</v>
      </c>
      <c r="C1071">
        <v>2.625</v>
      </c>
      <c r="D1071">
        <v>-2.0625</v>
      </c>
      <c r="E1071">
        <v>-1</v>
      </c>
      <c r="F1071">
        <v>-2</v>
      </c>
      <c r="G1071">
        <v>0</v>
      </c>
      <c r="H1071">
        <v>-20</v>
      </c>
      <c r="I1071">
        <v>6</v>
      </c>
      <c r="J1071">
        <v>-32</v>
      </c>
      <c r="K1071">
        <v>-30</v>
      </c>
      <c r="L1071">
        <v>71</v>
      </c>
      <c r="M1071">
        <v>17</v>
      </c>
      <c r="N1071" t="s">
        <v>16</v>
      </c>
      <c r="O1071" t="s">
        <v>17</v>
      </c>
      <c r="P1071" t="s">
        <v>18</v>
      </c>
      <c r="Q1071" t="s">
        <v>22</v>
      </c>
    </row>
    <row r="1072" spans="1:17" x14ac:dyDescent="0.3">
      <c r="A1072">
        <v>535.5</v>
      </c>
      <c r="B1072">
        <v>16.8125</v>
      </c>
      <c r="C1072">
        <v>2.3125</v>
      </c>
      <c r="D1072">
        <v>-2.0625</v>
      </c>
      <c r="E1072">
        <v>-1</v>
      </c>
      <c r="F1072">
        <v>-2</v>
      </c>
      <c r="G1072">
        <v>0</v>
      </c>
      <c r="H1072">
        <v>-20</v>
      </c>
      <c r="I1072">
        <v>6</v>
      </c>
      <c r="J1072">
        <v>-32</v>
      </c>
      <c r="K1072">
        <v>-30</v>
      </c>
      <c r="L1072">
        <v>71</v>
      </c>
      <c r="M1072">
        <v>17</v>
      </c>
      <c r="N1072" t="s">
        <v>16</v>
      </c>
      <c r="O1072" t="s">
        <v>17</v>
      </c>
      <c r="P1072" t="s">
        <v>18</v>
      </c>
      <c r="Q1072" t="s">
        <v>22</v>
      </c>
    </row>
    <row r="1073" spans="1:17" x14ac:dyDescent="0.3">
      <c r="A1073">
        <v>536</v>
      </c>
      <c r="B1073">
        <v>16.875</v>
      </c>
      <c r="C1073">
        <v>2.625</v>
      </c>
      <c r="D1073">
        <v>-2.0625</v>
      </c>
      <c r="E1073">
        <v>-1</v>
      </c>
      <c r="F1073">
        <v>-2</v>
      </c>
      <c r="G1073">
        <v>0</v>
      </c>
      <c r="H1073">
        <v>-20</v>
      </c>
      <c r="I1073">
        <v>6</v>
      </c>
      <c r="J1073">
        <v>-32</v>
      </c>
      <c r="K1073">
        <v>-30</v>
      </c>
      <c r="L1073">
        <v>71</v>
      </c>
      <c r="M1073">
        <v>17</v>
      </c>
      <c r="N1073" t="s">
        <v>16</v>
      </c>
      <c r="O1073" t="s">
        <v>17</v>
      </c>
      <c r="P1073" t="s">
        <v>18</v>
      </c>
      <c r="Q1073" t="s">
        <v>22</v>
      </c>
    </row>
    <row r="1074" spans="1:17" x14ac:dyDescent="0.3">
      <c r="A1074">
        <v>536.5</v>
      </c>
      <c r="B1074">
        <v>16.8125</v>
      </c>
      <c r="C1074">
        <v>2.1875</v>
      </c>
      <c r="D1074">
        <v>-2.0625</v>
      </c>
      <c r="E1074">
        <v>-1</v>
      </c>
      <c r="F1074">
        <v>-2</v>
      </c>
      <c r="G1074">
        <v>0</v>
      </c>
      <c r="H1074">
        <v>-20</v>
      </c>
      <c r="I1074">
        <v>6</v>
      </c>
      <c r="J1074">
        <v>-32</v>
      </c>
      <c r="K1074">
        <v>-30</v>
      </c>
      <c r="L1074">
        <v>71</v>
      </c>
      <c r="M1074">
        <v>17</v>
      </c>
      <c r="N1074" t="s">
        <v>16</v>
      </c>
      <c r="O1074" t="s">
        <v>17</v>
      </c>
      <c r="P1074" t="s">
        <v>18</v>
      </c>
      <c r="Q1074" t="s">
        <v>22</v>
      </c>
    </row>
    <row r="1075" spans="1:17" x14ac:dyDescent="0.3">
      <c r="A1075">
        <v>537</v>
      </c>
      <c r="B1075">
        <v>16.9375</v>
      </c>
      <c r="C1075">
        <v>2.4375</v>
      </c>
      <c r="D1075">
        <v>-2.0625</v>
      </c>
      <c r="E1075">
        <v>-1</v>
      </c>
      <c r="F1075">
        <v>-2</v>
      </c>
      <c r="G1075">
        <v>0</v>
      </c>
      <c r="H1075">
        <v>-20</v>
      </c>
      <c r="I1075">
        <v>6</v>
      </c>
      <c r="J1075">
        <v>-32</v>
      </c>
      <c r="K1075">
        <v>-30</v>
      </c>
      <c r="L1075">
        <v>71</v>
      </c>
      <c r="M1075">
        <v>17</v>
      </c>
      <c r="N1075" t="s">
        <v>16</v>
      </c>
      <c r="O1075" t="s">
        <v>17</v>
      </c>
      <c r="P1075" t="s">
        <v>18</v>
      </c>
      <c r="Q1075" t="s">
        <v>22</v>
      </c>
    </row>
    <row r="1076" spans="1:17" x14ac:dyDescent="0.3">
      <c r="A1076">
        <v>537.5</v>
      </c>
      <c r="B1076">
        <v>16.8125</v>
      </c>
      <c r="C1076">
        <v>2.3125</v>
      </c>
      <c r="D1076">
        <v>-2.0625</v>
      </c>
      <c r="E1076">
        <v>-1</v>
      </c>
      <c r="F1076">
        <v>-2</v>
      </c>
      <c r="G1076">
        <v>0</v>
      </c>
      <c r="H1076">
        <v>-20</v>
      </c>
      <c r="I1076">
        <v>6</v>
      </c>
      <c r="J1076">
        <v>-32</v>
      </c>
      <c r="K1076">
        <v>-30</v>
      </c>
      <c r="L1076">
        <v>71</v>
      </c>
      <c r="M1076">
        <v>17</v>
      </c>
      <c r="N1076" t="s">
        <v>16</v>
      </c>
      <c r="O1076" t="s">
        <v>17</v>
      </c>
      <c r="P1076" t="s">
        <v>18</v>
      </c>
      <c r="Q1076" t="s">
        <v>22</v>
      </c>
    </row>
    <row r="1077" spans="1:17" x14ac:dyDescent="0.3">
      <c r="A1077">
        <v>538</v>
      </c>
      <c r="B1077">
        <v>16.9375</v>
      </c>
      <c r="C1077">
        <v>1.5</v>
      </c>
      <c r="D1077">
        <v>-2.0625</v>
      </c>
      <c r="E1077">
        <v>-1</v>
      </c>
      <c r="F1077">
        <v>-2</v>
      </c>
      <c r="G1077">
        <v>0</v>
      </c>
      <c r="H1077">
        <v>-20</v>
      </c>
      <c r="I1077">
        <v>6</v>
      </c>
      <c r="J1077">
        <v>-32</v>
      </c>
      <c r="K1077">
        <v>-30</v>
      </c>
      <c r="L1077">
        <v>71</v>
      </c>
      <c r="M1077">
        <v>17</v>
      </c>
      <c r="N1077" t="s">
        <v>16</v>
      </c>
      <c r="O1077" t="s">
        <v>17</v>
      </c>
      <c r="P1077" t="s">
        <v>18</v>
      </c>
      <c r="Q1077" t="s">
        <v>22</v>
      </c>
    </row>
    <row r="1078" spans="1:17" x14ac:dyDescent="0.3">
      <c r="A1078">
        <v>538.5</v>
      </c>
      <c r="B1078">
        <v>16.875</v>
      </c>
      <c r="C1078">
        <v>2.6875</v>
      </c>
      <c r="D1078">
        <v>-2.0625</v>
      </c>
      <c r="E1078">
        <v>-1</v>
      </c>
      <c r="F1078">
        <v>-2</v>
      </c>
      <c r="G1078">
        <v>0</v>
      </c>
      <c r="H1078">
        <v>-20</v>
      </c>
      <c r="I1078">
        <v>6</v>
      </c>
      <c r="J1078">
        <v>-32</v>
      </c>
      <c r="K1078">
        <v>-30</v>
      </c>
      <c r="L1078">
        <v>71</v>
      </c>
      <c r="M1078">
        <v>17</v>
      </c>
      <c r="N1078" t="s">
        <v>16</v>
      </c>
      <c r="O1078" t="s">
        <v>17</v>
      </c>
      <c r="P1078" t="s">
        <v>18</v>
      </c>
      <c r="Q1078" t="s">
        <v>22</v>
      </c>
    </row>
    <row r="1079" spans="1:17" x14ac:dyDescent="0.3">
      <c r="A1079">
        <v>539</v>
      </c>
      <c r="B1079">
        <v>16.875</v>
      </c>
      <c r="C1079">
        <v>5.3125</v>
      </c>
      <c r="D1079">
        <v>-2.0625</v>
      </c>
      <c r="E1079">
        <v>-1</v>
      </c>
      <c r="F1079">
        <v>-2</v>
      </c>
      <c r="G1079">
        <v>0</v>
      </c>
      <c r="H1079">
        <v>-20</v>
      </c>
      <c r="I1079">
        <v>6</v>
      </c>
      <c r="J1079">
        <v>-32</v>
      </c>
      <c r="K1079">
        <v>-30</v>
      </c>
      <c r="L1079">
        <v>71</v>
      </c>
      <c r="M1079">
        <v>17</v>
      </c>
      <c r="N1079" t="s">
        <v>16</v>
      </c>
      <c r="O1079" t="s">
        <v>17</v>
      </c>
      <c r="P1079" t="s">
        <v>18</v>
      </c>
      <c r="Q1079" t="s">
        <v>22</v>
      </c>
    </row>
    <row r="1080" spans="1:17" x14ac:dyDescent="0.3">
      <c r="A1080">
        <v>539.5</v>
      </c>
      <c r="B1080">
        <v>16.875</v>
      </c>
      <c r="C1080">
        <v>5.3125</v>
      </c>
      <c r="D1080">
        <v>-2.125</v>
      </c>
      <c r="E1080">
        <v>-1</v>
      </c>
      <c r="F1080">
        <v>-2</v>
      </c>
      <c r="G1080">
        <v>0</v>
      </c>
      <c r="H1080">
        <v>-20</v>
      </c>
      <c r="I1080">
        <v>6</v>
      </c>
      <c r="J1080">
        <v>-32</v>
      </c>
      <c r="K1080">
        <v>-30</v>
      </c>
      <c r="L1080">
        <v>71</v>
      </c>
      <c r="M1080">
        <v>17</v>
      </c>
      <c r="N1080" t="s">
        <v>16</v>
      </c>
      <c r="O1080" t="s">
        <v>17</v>
      </c>
      <c r="P1080" t="s">
        <v>18</v>
      </c>
      <c r="Q1080" t="s">
        <v>22</v>
      </c>
    </row>
    <row r="1081" spans="1:17" x14ac:dyDescent="0.3">
      <c r="A1081">
        <v>540</v>
      </c>
      <c r="B1081">
        <v>16.875</v>
      </c>
      <c r="C1081">
        <v>5.5625</v>
      </c>
      <c r="D1081">
        <v>-2.125</v>
      </c>
      <c r="E1081">
        <v>-1</v>
      </c>
      <c r="F1081">
        <v>-2</v>
      </c>
      <c r="G1081">
        <v>0</v>
      </c>
      <c r="H1081">
        <v>-20</v>
      </c>
      <c r="I1081">
        <v>6</v>
      </c>
      <c r="J1081">
        <v>-32</v>
      </c>
      <c r="K1081">
        <v>-30</v>
      </c>
      <c r="L1081">
        <v>71</v>
      </c>
      <c r="M1081">
        <v>17</v>
      </c>
      <c r="N1081" t="s">
        <v>16</v>
      </c>
      <c r="O1081" t="s">
        <v>17</v>
      </c>
      <c r="P1081" t="s">
        <v>18</v>
      </c>
      <c r="Q1081" t="s">
        <v>22</v>
      </c>
    </row>
    <row r="1082" spans="1:17" x14ac:dyDescent="0.3">
      <c r="A1082">
        <v>540.5</v>
      </c>
      <c r="B1082">
        <v>16.875</v>
      </c>
      <c r="C1082">
        <v>5.5</v>
      </c>
      <c r="D1082">
        <v>-2.125</v>
      </c>
      <c r="E1082">
        <v>-1</v>
      </c>
      <c r="F1082">
        <v>-2</v>
      </c>
      <c r="G1082">
        <v>0</v>
      </c>
      <c r="H1082">
        <v>-20</v>
      </c>
      <c r="I1082">
        <v>6</v>
      </c>
      <c r="J1082">
        <v>-32</v>
      </c>
      <c r="K1082">
        <v>-30</v>
      </c>
      <c r="L1082">
        <v>71</v>
      </c>
      <c r="M1082">
        <v>17</v>
      </c>
      <c r="N1082" t="s">
        <v>16</v>
      </c>
      <c r="O1082" t="s">
        <v>17</v>
      </c>
      <c r="P1082" t="s">
        <v>18</v>
      </c>
      <c r="Q1082" t="s">
        <v>22</v>
      </c>
    </row>
    <row r="1083" spans="1:17" x14ac:dyDescent="0.3">
      <c r="A1083">
        <v>541</v>
      </c>
      <c r="B1083">
        <v>16.9375</v>
      </c>
      <c r="C1083">
        <v>-0.1875</v>
      </c>
      <c r="D1083">
        <v>-2.1875</v>
      </c>
      <c r="E1083">
        <v>-1</v>
      </c>
      <c r="F1083">
        <v>-2</v>
      </c>
      <c r="G1083">
        <v>0</v>
      </c>
      <c r="H1083">
        <v>-20</v>
      </c>
      <c r="I1083">
        <v>6</v>
      </c>
      <c r="J1083">
        <v>-32</v>
      </c>
      <c r="K1083">
        <v>-30</v>
      </c>
      <c r="L1083">
        <v>71</v>
      </c>
      <c r="M1083">
        <v>17</v>
      </c>
      <c r="N1083" t="s">
        <v>16</v>
      </c>
      <c r="O1083" t="s">
        <v>17</v>
      </c>
      <c r="P1083" t="s">
        <v>18</v>
      </c>
      <c r="Q1083" t="s">
        <v>22</v>
      </c>
    </row>
    <row r="1084" spans="1:17" x14ac:dyDescent="0.3">
      <c r="A1084">
        <v>541.5</v>
      </c>
      <c r="B1084">
        <v>16.875</v>
      </c>
      <c r="C1084">
        <v>4.875</v>
      </c>
      <c r="D1084">
        <v>-2.1875</v>
      </c>
      <c r="E1084">
        <v>-1</v>
      </c>
      <c r="F1084">
        <v>-2</v>
      </c>
      <c r="G1084">
        <v>0</v>
      </c>
      <c r="H1084">
        <v>-20</v>
      </c>
      <c r="I1084">
        <v>6</v>
      </c>
      <c r="J1084">
        <v>-32</v>
      </c>
      <c r="K1084">
        <v>-30</v>
      </c>
      <c r="L1084">
        <v>71</v>
      </c>
      <c r="M1084">
        <v>17</v>
      </c>
      <c r="N1084" t="s">
        <v>16</v>
      </c>
      <c r="O1084" t="s">
        <v>17</v>
      </c>
      <c r="P1084" t="s">
        <v>18</v>
      </c>
      <c r="Q1084" t="s">
        <v>22</v>
      </c>
    </row>
    <row r="1085" spans="1:17" x14ac:dyDescent="0.3">
      <c r="A1085">
        <v>542</v>
      </c>
      <c r="B1085">
        <v>16.9375</v>
      </c>
      <c r="C1085">
        <v>-6.25E-2</v>
      </c>
      <c r="D1085">
        <v>-2.1875</v>
      </c>
      <c r="E1085">
        <v>-1</v>
      </c>
      <c r="F1085">
        <v>-2</v>
      </c>
      <c r="G1085">
        <v>0</v>
      </c>
      <c r="H1085">
        <v>-20</v>
      </c>
      <c r="I1085">
        <v>6</v>
      </c>
      <c r="J1085">
        <v>-32</v>
      </c>
      <c r="K1085">
        <v>-30</v>
      </c>
      <c r="L1085">
        <v>71</v>
      </c>
      <c r="M1085">
        <v>17</v>
      </c>
      <c r="N1085" t="s">
        <v>16</v>
      </c>
      <c r="O1085" t="s">
        <v>17</v>
      </c>
      <c r="P1085" t="s">
        <v>18</v>
      </c>
      <c r="Q1085" t="s">
        <v>22</v>
      </c>
    </row>
    <row r="1086" spans="1:17" x14ac:dyDescent="0.3">
      <c r="A1086">
        <v>542.5</v>
      </c>
      <c r="B1086">
        <v>16.8125</v>
      </c>
      <c r="C1086">
        <v>4.8125</v>
      </c>
      <c r="D1086">
        <v>-2.1875</v>
      </c>
      <c r="E1086">
        <v>-1</v>
      </c>
      <c r="F1086">
        <v>-2</v>
      </c>
      <c r="G1086">
        <v>0</v>
      </c>
      <c r="H1086">
        <v>-20</v>
      </c>
      <c r="I1086">
        <v>6</v>
      </c>
      <c r="J1086">
        <v>-32</v>
      </c>
      <c r="K1086">
        <v>-30</v>
      </c>
      <c r="L1086">
        <v>71</v>
      </c>
      <c r="M1086">
        <v>17</v>
      </c>
      <c r="N1086" t="s">
        <v>16</v>
      </c>
      <c r="O1086" t="s">
        <v>17</v>
      </c>
      <c r="P1086" t="s">
        <v>18</v>
      </c>
      <c r="Q1086" t="s">
        <v>22</v>
      </c>
    </row>
    <row r="1087" spans="1:17" x14ac:dyDescent="0.3">
      <c r="A1087">
        <v>543</v>
      </c>
      <c r="B1087">
        <v>16.875</v>
      </c>
      <c r="C1087">
        <v>-0.3125</v>
      </c>
      <c r="D1087">
        <v>-2.1875</v>
      </c>
      <c r="E1087">
        <v>-1</v>
      </c>
      <c r="F1087">
        <v>-2</v>
      </c>
      <c r="G1087">
        <v>0</v>
      </c>
      <c r="H1087">
        <v>-20</v>
      </c>
      <c r="I1087">
        <v>6</v>
      </c>
      <c r="J1087">
        <v>-32</v>
      </c>
      <c r="K1087">
        <v>-30</v>
      </c>
      <c r="L1087">
        <v>71</v>
      </c>
      <c r="M1087">
        <v>17</v>
      </c>
      <c r="N1087" t="s">
        <v>16</v>
      </c>
      <c r="O1087" t="s">
        <v>17</v>
      </c>
      <c r="P1087" t="s">
        <v>18</v>
      </c>
      <c r="Q1087" t="s">
        <v>22</v>
      </c>
    </row>
    <row r="1088" spans="1:17" x14ac:dyDescent="0.3">
      <c r="A1088">
        <v>543.5</v>
      </c>
      <c r="B1088">
        <v>16.8125</v>
      </c>
      <c r="C1088">
        <v>4.9375</v>
      </c>
      <c r="D1088">
        <v>-2.1875</v>
      </c>
      <c r="E1088">
        <v>-1</v>
      </c>
      <c r="F1088">
        <v>-2</v>
      </c>
      <c r="G1088">
        <v>0</v>
      </c>
      <c r="H1088">
        <v>-20</v>
      </c>
      <c r="I1088">
        <v>6</v>
      </c>
      <c r="J1088">
        <v>-32</v>
      </c>
      <c r="K1088">
        <v>-30</v>
      </c>
      <c r="L1088">
        <v>71</v>
      </c>
      <c r="M1088">
        <v>17</v>
      </c>
      <c r="N1088" t="s">
        <v>16</v>
      </c>
      <c r="O1088" t="s">
        <v>17</v>
      </c>
      <c r="P1088" t="s">
        <v>18</v>
      </c>
      <c r="Q1088" t="s">
        <v>22</v>
      </c>
    </row>
    <row r="1089" spans="1:17" x14ac:dyDescent="0.3">
      <c r="A1089">
        <v>544</v>
      </c>
      <c r="B1089">
        <v>16.875</v>
      </c>
      <c r="C1089">
        <v>-0.3125</v>
      </c>
      <c r="D1089">
        <v>-2.1875</v>
      </c>
      <c r="E1089">
        <v>-1</v>
      </c>
      <c r="F1089">
        <v>-2</v>
      </c>
      <c r="G1089">
        <v>0</v>
      </c>
      <c r="H1089">
        <v>-20</v>
      </c>
      <c r="I1089">
        <v>6</v>
      </c>
      <c r="J1089">
        <v>-32</v>
      </c>
      <c r="K1089">
        <v>-30</v>
      </c>
      <c r="L1089">
        <v>71</v>
      </c>
      <c r="M1089">
        <v>17</v>
      </c>
      <c r="N1089" t="s">
        <v>16</v>
      </c>
      <c r="O1089" t="s">
        <v>17</v>
      </c>
      <c r="P1089" t="s">
        <v>18</v>
      </c>
      <c r="Q1089" t="s">
        <v>22</v>
      </c>
    </row>
    <row r="1090" spans="1:17" x14ac:dyDescent="0.3">
      <c r="A1090">
        <v>544.5</v>
      </c>
      <c r="B1090">
        <v>16.8125</v>
      </c>
      <c r="C1090">
        <v>4.8125</v>
      </c>
      <c r="D1090">
        <v>-2.1875</v>
      </c>
      <c r="E1090">
        <v>-1</v>
      </c>
      <c r="F1090">
        <v>-2</v>
      </c>
      <c r="G1090">
        <v>0</v>
      </c>
      <c r="H1090">
        <v>-20</v>
      </c>
      <c r="I1090">
        <v>6</v>
      </c>
      <c r="J1090">
        <v>-32</v>
      </c>
      <c r="K1090">
        <v>-30</v>
      </c>
      <c r="L1090">
        <v>71</v>
      </c>
      <c r="M1090">
        <v>17</v>
      </c>
      <c r="N1090" t="s">
        <v>16</v>
      </c>
      <c r="O1090" t="s">
        <v>17</v>
      </c>
      <c r="P1090" t="s">
        <v>18</v>
      </c>
      <c r="Q1090" t="s">
        <v>22</v>
      </c>
    </row>
    <row r="1091" spans="1:17" x14ac:dyDescent="0.3">
      <c r="A1091">
        <v>545</v>
      </c>
      <c r="B1091">
        <v>16.875</v>
      </c>
      <c r="C1091">
        <v>-0.375</v>
      </c>
      <c r="D1091">
        <v>-2.1875</v>
      </c>
      <c r="E1091">
        <v>-1</v>
      </c>
      <c r="F1091">
        <v>-2</v>
      </c>
      <c r="G1091">
        <v>0</v>
      </c>
      <c r="H1091">
        <v>-20</v>
      </c>
      <c r="I1091">
        <v>6</v>
      </c>
      <c r="J1091">
        <v>-32</v>
      </c>
      <c r="K1091">
        <v>-30</v>
      </c>
      <c r="L1091">
        <v>71</v>
      </c>
      <c r="M1091">
        <v>17</v>
      </c>
      <c r="N1091" t="s">
        <v>16</v>
      </c>
      <c r="O1091" t="s">
        <v>17</v>
      </c>
      <c r="P1091" t="s">
        <v>18</v>
      </c>
      <c r="Q1091" t="s">
        <v>22</v>
      </c>
    </row>
    <row r="1092" spans="1:17" x14ac:dyDescent="0.3">
      <c r="A1092">
        <v>545.5</v>
      </c>
      <c r="B1092">
        <v>16.8125</v>
      </c>
      <c r="C1092">
        <v>5.1875</v>
      </c>
      <c r="D1092">
        <v>-2.1875</v>
      </c>
      <c r="E1092">
        <v>-1</v>
      </c>
      <c r="F1092">
        <v>-2</v>
      </c>
      <c r="G1092">
        <v>0</v>
      </c>
      <c r="H1092">
        <v>-20</v>
      </c>
      <c r="I1092">
        <v>6</v>
      </c>
      <c r="J1092">
        <v>-32</v>
      </c>
      <c r="K1092">
        <v>-30</v>
      </c>
      <c r="L1092">
        <v>71</v>
      </c>
      <c r="M1092">
        <v>17</v>
      </c>
      <c r="N1092" t="s">
        <v>16</v>
      </c>
      <c r="O1092" t="s">
        <v>17</v>
      </c>
      <c r="P1092" t="s">
        <v>18</v>
      </c>
      <c r="Q1092" t="s">
        <v>22</v>
      </c>
    </row>
    <row r="1093" spans="1:17" x14ac:dyDescent="0.3">
      <c r="A1093">
        <v>546</v>
      </c>
      <c r="B1093">
        <v>16.8125</v>
      </c>
      <c r="C1093">
        <v>-0.375</v>
      </c>
      <c r="D1093">
        <v>-2.1875</v>
      </c>
      <c r="E1093">
        <v>-1</v>
      </c>
      <c r="F1093">
        <v>-2</v>
      </c>
      <c r="G1093">
        <v>0</v>
      </c>
      <c r="H1093">
        <v>-20</v>
      </c>
      <c r="I1093">
        <v>6</v>
      </c>
      <c r="J1093">
        <v>-32</v>
      </c>
      <c r="K1093">
        <v>-30</v>
      </c>
      <c r="L1093">
        <v>71</v>
      </c>
      <c r="M1093">
        <v>17</v>
      </c>
      <c r="N1093" t="s">
        <v>16</v>
      </c>
      <c r="O1093" t="s">
        <v>17</v>
      </c>
      <c r="P1093" t="s">
        <v>18</v>
      </c>
      <c r="Q1093" t="s">
        <v>22</v>
      </c>
    </row>
    <row r="1094" spans="1:17" x14ac:dyDescent="0.3">
      <c r="A1094">
        <v>546.5</v>
      </c>
      <c r="B1094">
        <v>16.75</v>
      </c>
      <c r="C1094">
        <v>5.125</v>
      </c>
      <c r="D1094">
        <v>-2.125</v>
      </c>
      <c r="E1094">
        <v>-1</v>
      </c>
      <c r="F1094">
        <v>-2</v>
      </c>
      <c r="G1094">
        <v>0</v>
      </c>
      <c r="H1094">
        <v>-20</v>
      </c>
      <c r="I1094">
        <v>6</v>
      </c>
      <c r="J1094">
        <v>-32</v>
      </c>
      <c r="K1094">
        <v>-30</v>
      </c>
      <c r="L1094">
        <v>71</v>
      </c>
      <c r="M1094">
        <v>17</v>
      </c>
      <c r="N1094" t="s">
        <v>16</v>
      </c>
      <c r="O1094" t="s">
        <v>17</v>
      </c>
      <c r="P1094" t="s">
        <v>18</v>
      </c>
      <c r="Q1094" t="s">
        <v>22</v>
      </c>
    </row>
    <row r="1095" spans="1:17" x14ac:dyDescent="0.3">
      <c r="A1095">
        <v>547</v>
      </c>
      <c r="B1095">
        <v>16.8125</v>
      </c>
      <c r="C1095">
        <v>-0.3125</v>
      </c>
      <c r="D1095">
        <v>-2.1875</v>
      </c>
      <c r="E1095">
        <v>-1</v>
      </c>
      <c r="F1095">
        <v>-2</v>
      </c>
      <c r="G1095">
        <v>0</v>
      </c>
      <c r="H1095">
        <v>-20</v>
      </c>
      <c r="I1095">
        <v>6</v>
      </c>
      <c r="J1095">
        <v>-32</v>
      </c>
      <c r="K1095">
        <v>-30</v>
      </c>
      <c r="L1095">
        <v>71</v>
      </c>
      <c r="M1095">
        <v>17</v>
      </c>
      <c r="N1095" t="s">
        <v>16</v>
      </c>
      <c r="O1095" t="s">
        <v>17</v>
      </c>
      <c r="P1095" t="s">
        <v>18</v>
      </c>
      <c r="Q1095" t="s">
        <v>22</v>
      </c>
    </row>
    <row r="1096" spans="1:17" x14ac:dyDescent="0.3">
      <c r="A1096">
        <v>547.5</v>
      </c>
      <c r="B1096">
        <v>16.75</v>
      </c>
      <c r="C1096">
        <v>4.875</v>
      </c>
      <c r="D1096">
        <v>-2.1875</v>
      </c>
      <c r="E1096">
        <v>-1</v>
      </c>
      <c r="F1096">
        <v>-2</v>
      </c>
      <c r="G1096">
        <v>0</v>
      </c>
      <c r="H1096">
        <v>-20</v>
      </c>
      <c r="I1096">
        <v>6</v>
      </c>
      <c r="J1096">
        <v>-32</v>
      </c>
      <c r="K1096">
        <v>-30</v>
      </c>
      <c r="L1096">
        <v>71</v>
      </c>
      <c r="M1096">
        <v>17</v>
      </c>
      <c r="N1096" t="s">
        <v>16</v>
      </c>
      <c r="O1096" t="s">
        <v>17</v>
      </c>
      <c r="P1096" t="s">
        <v>18</v>
      </c>
      <c r="Q1096" t="s">
        <v>22</v>
      </c>
    </row>
    <row r="1097" spans="1:17" x14ac:dyDescent="0.3">
      <c r="A1097">
        <v>548</v>
      </c>
      <c r="B1097">
        <v>16.8125</v>
      </c>
      <c r="C1097">
        <v>-0.375</v>
      </c>
      <c r="D1097">
        <v>-2.1875</v>
      </c>
      <c r="E1097">
        <v>-1</v>
      </c>
      <c r="F1097">
        <v>-2</v>
      </c>
      <c r="G1097">
        <v>0</v>
      </c>
      <c r="H1097">
        <v>-20</v>
      </c>
      <c r="I1097">
        <v>6</v>
      </c>
      <c r="J1097">
        <v>-32</v>
      </c>
      <c r="K1097">
        <v>-30</v>
      </c>
      <c r="L1097">
        <v>71</v>
      </c>
      <c r="M1097">
        <v>17</v>
      </c>
      <c r="N1097" t="s">
        <v>16</v>
      </c>
      <c r="O1097" t="s">
        <v>17</v>
      </c>
      <c r="P1097" t="s">
        <v>18</v>
      </c>
      <c r="Q1097" t="s">
        <v>22</v>
      </c>
    </row>
    <row r="1098" spans="1:17" x14ac:dyDescent="0.3">
      <c r="A1098">
        <v>548.5</v>
      </c>
      <c r="B1098">
        <v>16.75</v>
      </c>
      <c r="C1098">
        <v>4.9375</v>
      </c>
      <c r="D1098">
        <v>-2.1875</v>
      </c>
      <c r="E1098">
        <v>-1</v>
      </c>
      <c r="F1098">
        <v>-2</v>
      </c>
      <c r="G1098">
        <v>0</v>
      </c>
      <c r="H1098">
        <v>-20</v>
      </c>
      <c r="I1098">
        <v>6</v>
      </c>
      <c r="J1098">
        <v>-32</v>
      </c>
      <c r="K1098">
        <v>-30</v>
      </c>
      <c r="L1098">
        <v>71</v>
      </c>
      <c r="M1098">
        <v>17</v>
      </c>
      <c r="N1098" t="s">
        <v>16</v>
      </c>
      <c r="O1098" t="s">
        <v>17</v>
      </c>
      <c r="P1098" t="s">
        <v>18</v>
      </c>
      <c r="Q1098" t="s">
        <v>22</v>
      </c>
    </row>
    <row r="1099" spans="1:17" x14ac:dyDescent="0.3">
      <c r="A1099">
        <v>549</v>
      </c>
      <c r="B1099">
        <v>16.8125</v>
      </c>
      <c r="C1099">
        <v>-0.4375</v>
      </c>
      <c r="D1099">
        <v>-2.1875</v>
      </c>
      <c r="E1099">
        <v>-1</v>
      </c>
      <c r="F1099">
        <v>-2</v>
      </c>
      <c r="G1099">
        <v>0</v>
      </c>
      <c r="H1099">
        <v>-20</v>
      </c>
      <c r="I1099">
        <v>6</v>
      </c>
      <c r="J1099">
        <v>-32</v>
      </c>
      <c r="K1099">
        <v>-30</v>
      </c>
      <c r="L1099">
        <v>71</v>
      </c>
      <c r="M1099">
        <v>17</v>
      </c>
      <c r="N1099" t="s">
        <v>16</v>
      </c>
      <c r="O1099" t="s">
        <v>17</v>
      </c>
      <c r="P1099" t="s">
        <v>18</v>
      </c>
      <c r="Q1099" t="s">
        <v>22</v>
      </c>
    </row>
    <row r="1100" spans="1:17" x14ac:dyDescent="0.3">
      <c r="A1100">
        <v>549.5</v>
      </c>
      <c r="B1100">
        <v>16.75</v>
      </c>
      <c r="C1100">
        <v>5.3125</v>
      </c>
      <c r="D1100">
        <v>-2.1875</v>
      </c>
      <c r="E1100">
        <v>-1</v>
      </c>
      <c r="F1100">
        <v>-2</v>
      </c>
      <c r="G1100">
        <v>0</v>
      </c>
      <c r="H1100">
        <v>-20</v>
      </c>
      <c r="I1100">
        <v>6</v>
      </c>
      <c r="J1100">
        <v>-32</v>
      </c>
      <c r="K1100">
        <v>-30</v>
      </c>
      <c r="L1100">
        <v>71</v>
      </c>
      <c r="M1100">
        <v>17</v>
      </c>
      <c r="N1100" t="s">
        <v>16</v>
      </c>
      <c r="O1100" t="s">
        <v>17</v>
      </c>
      <c r="P1100" t="s">
        <v>18</v>
      </c>
      <c r="Q1100" t="s">
        <v>22</v>
      </c>
    </row>
    <row r="1101" spans="1:17" x14ac:dyDescent="0.3">
      <c r="A1101">
        <v>550</v>
      </c>
      <c r="B1101">
        <v>16.8125</v>
      </c>
      <c r="C1101">
        <v>-0.375</v>
      </c>
      <c r="D1101">
        <v>-2.1875</v>
      </c>
      <c r="E1101">
        <v>-1</v>
      </c>
      <c r="F1101">
        <v>-2</v>
      </c>
      <c r="G1101">
        <v>0</v>
      </c>
      <c r="H1101">
        <v>-20</v>
      </c>
      <c r="I1101">
        <v>6</v>
      </c>
      <c r="J1101">
        <v>-32</v>
      </c>
      <c r="K1101">
        <v>-30</v>
      </c>
      <c r="L1101">
        <v>71</v>
      </c>
      <c r="M1101">
        <v>17</v>
      </c>
      <c r="N1101" t="s">
        <v>16</v>
      </c>
      <c r="O1101" t="s">
        <v>17</v>
      </c>
      <c r="P1101" t="s">
        <v>18</v>
      </c>
      <c r="Q1101" t="s">
        <v>22</v>
      </c>
    </row>
    <row r="1102" spans="1:17" x14ac:dyDescent="0.3">
      <c r="A1102">
        <v>550.5</v>
      </c>
      <c r="B1102">
        <v>16.75</v>
      </c>
      <c r="C1102">
        <v>5.125</v>
      </c>
      <c r="D1102">
        <v>-2.1875</v>
      </c>
      <c r="E1102">
        <v>-1</v>
      </c>
      <c r="F1102">
        <v>-2</v>
      </c>
      <c r="G1102">
        <v>0</v>
      </c>
      <c r="H1102">
        <v>-20</v>
      </c>
      <c r="I1102">
        <v>6</v>
      </c>
      <c r="J1102">
        <v>-32</v>
      </c>
      <c r="K1102">
        <v>-30</v>
      </c>
      <c r="L1102">
        <v>71</v>
      </c>
      <c r="M1102">
        <v>17</v>
      </c>
      <c r="N1102" t="s">
        <v>16</v>
      </c>
      <c r="O1102" t="s">
        <v>17</v>
      </c>
      <c r="P1102" t="s">
        <v>18</v>
      </c>
      <c r="Q1102" t="s">
        <v>22</v>
      </c>
    </row>
    <row r="1103" spans="1:17" x14ac:dyDescent="0.3">
      <c r="A1103">
        <v>551</v>
      </c>
      <c r="B1103">
        <v>16.8125</v>
      </c>
      <c r="C1103">
        <v>-0.375</v>
      </c>
      <c r="D1103">
        <v>-2.25</v>
      </c>
      <c r="E1103">
        <v>-1</v>
      </c>
      <c r="F1103">
        <v>-2</v>
      </c>
      <c r="G1103">
        <v>0</v>
      </c>
      <c r="H1103">
        <v>-20</v>
      </c>
      <c r="I1103">
        <v>6</v>
      </c>
      <c r="J1103">
        <v>-32</v>
      </c>
      <c r="K1103">
        <v>-30</v>
      </c>
      <c r="L1103">
        <v>71</v>
      </c>
      <c r="M1103">
        <v>17</v>
      </c>
      <c r="N1103" t="s">
        <v>16</v>
      </c>
      <c r="O1103" t="s">
        <v>17</v>
      </c>
      <c r="P1103" t="s">
        <v>18</v>
      </c>
      <c r="Q1103" t="s">
        <v>22</v>
      </c>
    </row>
    <row r="1104" spans="1:17" x14ac:dyDescent="0.3">
      <c r="A1104">
        <v>551.5</v>
      </c>
      <c r="B1104">
        <v>16.6875</v>
      </c>
      <c r="C1104">
        <v>5</v>
      </c>
      <c r="D1104">
        <v>-2.1875</v>
      </c>
      <c r="E1104">
        <v>-1</v>
      </c>
      <c r="F1104">
        <v>-2</v>
      </c>
      <c r="G1104">
        <v>0</v>
      </c>
      <c r="H1104">
        <v>-20</v>
      </c>
      <c r="I1104">
        <v>6</v>
      </c>
      <c r="J1104">
        <v>-32</v>
      </c>
      <c r="K1104">
        <v>-30</v>
      </c>
      <c r="L1104">
        <v>71</v>
      </c>
      <c r="M1104">
        <v>17</v>
      </c>
      <c r="N1104" t="s">
        <v>16</v>
      </c>
      <c r="O1104" t="s">
        <v>17</v>
      </c>
      <c r="P1104" t="s">
        <v>18</v>
      </c>
      <c r="Q1104" t="s">
        <v>22</v>
      </c>
    </row>
    <row r="1105" spans="1:17" x14ac:dyDescent="0.3">
      <c r="A1105">
        <v>552</v>
      </c>
      <c r="B1105">
        <v>16.75</v>
      </c>
      <c r="C1105">
        <v>-0.5625</v>
      </c>
      <c r="D1105">
        <v>-2.25</v>
      </c>
      <c r="E1105">
        <v>-1</v>
      </c>
      <c r="F1105">
        <v>-2</v>
      </c>
      <c r="G1105">
        <v>0</v>
      </c>
      <c r="H1105">
        <v>-20</v>
      </c>
      <c r="I1105">
        <v>6</v>
      </c>
      <c r="J1105">
        <v>-32</v>
      </c>
      <c r="K1105">
        <v>-30</v>
      </c>
      <c r="L1105">
        <v>71</v>
      </c>
      <c r="M1105">
        <v>17</v>
      </c>
      <c r="N1105" t="s">
        <v>16</v>
      </c>
      <c r="O1105" t="s">
        <v>17</v>
      </c>
      <c r="P1105" t="s">
        <v>18</v>
      </c>
      <c r="Q1105" t="s">
        <v>22</v>
      </c>
    </row>
    <row r="1106" spans="1:17" x14ac:dyDescent="0.3">
      <c r="A1106">
        <v>552.5</v>
      </c>
      <c r="B1106">
        <v>16.6875</v>
      </c>
      <c r="C1106">
        <v>5.0625</v>
      </c>
      <c r="D1106">
        <v>-2.25</v>
      </c>
      <c r="E1106">
        <v>-1</v>
      </c>
      <c r="F1106">
        <v>-2</v>
      </c>
      <c r="G1106">
        <v>0</v>
      </c>
      <c r="H1106">
        <v>-20</v>
      </c>
      <c r="I1106">
        <v>6</v>
      </c>
      <c r="J1106">
        <v>-32</v>
      </c>
      <c r="K1106">
        <v>-30</v>
      </c>
      <c r="L1106">
        <v>71</v>
      </c>
      <c r="M1106">
        <v>17</v>
      </c>
      <c r="N1106" t="s">
        <v>16</v>
      </c>
      <c r="O1106" t="s">
        <v>17</v>
      </c>
      <c r="P1106" t="s">
        <v>18</v>
      </c>
      <c r="Q1106" t="s">
        <v>22</v>
      </c>
    </row>
    <row r="1107" spans="1:17" x14ac:dyDescent="0.3">
      <c r="A1107">
        <v>553</v>
      </c>
      <c r="B1107">
        <v>16.75</v>
      </c>
      <c r="C1107">
        <v>-0.5625</v>
      </c>
      <c r="D1107">
        <v>-2.25</v>
      </c>
      <c r="E1107">
        <v>-1</v>
      </c>
      <c r="F1107">
        <v>-2</v>
      </c>
      <c r="G1107">
        <v>0</v>
      </c>
      <c r="H1107">
        <v>-20</v>
      </c>
      <c r="I1107">
        <v>6</v>
      </c>
      <c r="J1107">
        <v>-32</v>
      </c>
      <c r="K1107">
        <v>-30</v>
      </c>
      <c r="L1107">
        <v>71</v>
      </c>
      <c r="M1107">
        <v>17</v>
      </c>
      <c r="N1107" t="s">
        <v>16</v>
      </c>
      <c r="O1107" t="s">
        <v>17</v>
      </c>
      <c r="P1107" t="s">
        <v>18</v>
      </c>
      <c r="Q1107" t="s">
        <v>22</v>
      </c>
    </row>
    <row r="1108" spans="1:17" x14ac:dyDescent="0.3">
      <c r="A1108">
        <v>553.5</v>
      </c>
      <c r="B1108">
        <v>16.6875</v>
      </c>
      <c r="C1108">
        <v>5.1875</v>
      </c>
      <c r="D1108">
        <v>-2.25</v>
      </c>
      <c r="E1108">
        <v>-1</v>
      </c>
      <c r="F1108">
        <v>-2</v>
      </c>
      <c r="G1108">
        <v>0</v>
      </c>
      <c r="H1108">
        <v>-20</v>
      </c>
      <c r="I1108">
        <v>6</v>
      </c>
      <c r="J1108">
        <v>-32</v>
      </c>
      <c r="K1108">
        <v>-30</v>
      </c>
      <c r="L1108">
        <v>71</v>
      </c>
      <c r="M1108">
        <v>17</v>
      </c>
      <c r="N1108" t="s">
        <v>16</v>
      </c>
      <c r="O1108" t="s">
        <v>17</v>
      </c>
      <c r="P1108" t="s">
        <v>18</v>
      </c>
      <c r="Q1108" t="s">
        <v>22</v>
      </c>
    </row>
    <row r="1109" spans="1:17" x14ac:dyDescent="0.3">
      <c r="A1109">
        <v>554</v>
      </c>
      <c r="B1109">
        <v>16.75</v>
      </c>
      <c r="C1109">
        <v>-0.5625</v>
      </c>
      <c r="D1109">
        <v>-2.25</v>
      </c>
      <c r="E1109">
        <v>-1</v>
      </c>
      <c r="F1109">
        <v>-2</v>
      </c>
      <c r="G1109">
        <v>0</v>
      </c>
      <c r="H1109">
        <v>-20</v>
      </c>
      <c r="I1109">
        <v>6</v>
      </c>
      <c r="J1109">
        <v>-32</v>
      </c>
      <c r="K1109">
        <v>-30</v>
      </c>
      <c r="L1109">
        <v>71</v>
      </c>
      <c r="M1109">
        <v>17</v>
      </c>
      <c r="N1109" t="s">
        <v>16</v>
      </c>
      <c r="O1109" t="s">
        <v>17</v>
      </c>
      <c r="P1109" t="s">
        <v>18</v>
      </c>
      <c r="Q1109" t="s">
        <v>22</v>
      </c>
    </row>
    <row r="1110" spans="1:17" x14ac:dyDescent="0.3">
      <c r="A1110">
        <v>554.5</v>
      </c>
      <c r="B1110">
        <v>16.6875</v>
      </c>
      <c r="C1110">
        <v>5.0625</v>
      </c>
      <c r="D1110">
        <v>-2.25</v>
      </c>
      <c r="E1110">
        <v>-1</v>
      </c>
      <c r="F1110">
        <v>-2</v>
      </c>
      <c r="G1110">
        <v>0</v>
      </c>
      <c r="H1110">
        <v>-20</v>
      </c>
      <c r="I1110">
        <v>6</v>
      </c>
      <c r="J1110">
        <v>-32</v>
      </c>
      <c r="K1110">
        <v>-30</v>
      </c>
      <c r="L1110">
        <v>71</v>
      </c>
      <c r="M1110">
        <v>17</v>
      </c>
      <c r="N1110" t="s">
        <v>16</v>
      </c>
      <c r="O1110" t="s">
        <v>17</v>
      </c>
      <c r="P1110" t="s">
        <v>18</v>
      </c>
      <c r="Q1110" t="s">
        <v>22</v>
      </c>
    </row>
    <row r="1111" spans="1:17" x14ac:dyDescent="0.3">
      <c r="A1111">
        <v>555</v>
      </c>
      <c r="B1111">
        <v>16.75</v>
      </c>
      <c r="C1111">
        <v>-0.5</v>
      </c>
      <c r="D1111">
        <v>-2.25</v>
      </c>
      <c r="E1111">
        <v>-1</v>
      </c>
      <c r="F1111">
        <v>-2</v>
      </c>
      <c r="G1111">
        <v>0</v>
      </c>
      <c r="H1111">
        <v>-20</v>
      </c>
      <c r="I1111">
        <v>6</v>
      </c>
      <c r="J1111">
        <v>-32</v>
      </c>
      <c r="K1111">
        <v>-30</v>
      </c>
      <c r="L1111">
        <v>71</v>
      </c>
      <c r="M1111">
        <v>17</v>
      </c>
      <c r="N1111" t="s">
        <v>16</v>
      </c>
      <c r="O1111" t="s">
        <v>17</v>
      </c>
      <c r="P1111" t="s">
        <v>18</v>
      </c>
      <c r="Q1111" t="s">
        <v>22</v>
      </c>
    </row>
    <row r="1112" spans="1:17" x14ac:dyDescent="0.3">
      <c r="A1112">
        <v>555.5</v>
      </c>
      <c r="B1112">
        <v>16.6875</v>
      </c>
      <c r="C1112">
        <v>4.375</v>
      </c>
      <c r="D1112">
        <v>-2.25</v>
      </c>
      <c r="E1112">
        <v>-1</v>
      </c>
      <c r="F1112">
        <v>-2</v>
      </c>
      <c r="G1112">
        <v>0</v>
      </c>
      <c r="H1112">
        <v>-20</v>
      </c>
      <c r="I1112">
        <v>6</v>
      </c>
      <c r="J1112">
        <v>-32</v>
      </c>
      <c r="K1112">
        <v>-30</v>
      </c>
      <c r="L1112">
        <v>71</v>
      </c>
      <c r="M1112">
        <v>17</v>
      </c>
      <c r="N1112" t="s">
        <v>16</v>
      </c>
      <c r="O1112" t="s">
        <v>17</v>
      </c>
      <c r="P1112" t="s">
        <v>18</v>
      </c>
      <c r="Q1112" t="s">
        <v>22</v>
      </c>
    </row>
    <row r="1113" spans="1:17" x14ac:dyDescent="0.3">
      <c r="A1113">
        <v>556</v>
      </c>
      <c r="B1113">
        <v>16.75</v>
      </c>
      <c r="C1113">
        <v>-1.125</v>
      </c>
      <c r="D1113">
        <v>-2.25</v>
      </c>
      <c r="E1113">
        <v>-1</v>
      </c>
      <c r="F1113">
        <v>-2</v>
      </c>
      <c r="G1113">
        <v>0</v>
      </c>
      <c r="H1113">
        <v>-20</v>
      </c>
      <c r="I1113">
        <v>6</v>
      </c>
      <c r="J1113">
        <v>-32</v>
      </c>
      <c r="K1113">
        <v>-30</v>
      </c>
      <c r="L1113">
        <v>71</v>
      </c>
      <c r="M1113">
        <v>17</v>
      </c>
      <c r="N1113" t="s">
        <v>16</v>
      </c>
      <c r="O1113" t="s">
        <v>17</v>
      </c>
      <c r="P1113" t="s">
        <v>18</v>
      </c>
      <c r="Q1113" t="s">
        <v>22</v>
      </c>
    </row>
    <row r="1114" spans="1:17" x14ac:dyDescent="0.3">
      <c r="A1114">
        <v>556.5</v>
      </c>
      <c r="B1114">
        <v>16.6875</v>
      </c>
      <c r="C1114">
        <v>4.5</v>
      </c>
      <c r="D1114">
        <v>-2.25</v>
      </c>
      <c r="E1114">
        <v>-1</v>
      </c>
      <c r="F1114">
        <v>-2</v>
      </c>
      <c r="G1114">
        <v>0</v>
      </c>
      <c r="H1114">
        <v>-20</v>
      </c>
      <c r="I1114">
        <v>6</v>
      </c>
      <c r="J1114">
        <v>-32</v>
      </c>
      <c r="K1114">
        <v>-30</v>
      </c>
      <c r="L1114">
        <v>71</v>
      </c>
      <c r="M1114">
        <v>17</v>
      </c>
      <c r="N1114" t="s">
        <v>16</v>
      </c>
      <c r="O1114" t="s">
        <v>17</v>
      </c>
      <c r="P1114" t="s">
        <v>18</v>
      </c>
      <c r="Q1114" t="s">
        <v>22</v>
      </c>
    </row>
    <row r="1115" spans="1:17" x14ac:dyDescent="0.3">
      <c r="A1115">
        <v>557</v>
      </c>
      <c r="B1115">
        <v>16.75</v>
      </c>
      <c r="C1115">
        <v>-1</v>
      </c>
      <c r="D1115">
        <v>-2.25</v>
      </c>
      <c r="E1115">
        <v>-1</v>
      </c>
      <c r="F1115">
        <v>-2</v>
      </c>
      <c r="G1115">
        <v>0</v>
      </c>
      <c r="H1115">
        <v>-20</v>
      </c>
      <c r="I1115">
        <v>6</v>
      </c>
      <c r="J1115">
        <v>-32</v>
      </c>
      <c r="K1115">
        <v>-30</v>
      </c>
      <c r="L1115">
        <v>71</v>
      </c>
      <c r="M1115">
        <v>17</v>
      </c>
      <c r="N1115" t="s">
        <v>16</v>
      </c>
      <c r="O1115" t="s">
        <v>17</v>
      </c>
      <c r="P1115" t="s">
        <v>18</v>
      </c>
      <c r="Q1115" t="s">
        <v>22</v>
      </c>
    </row>
    <row r="1116" spans="1:17" x14ac:dyDescent="0.3">
      <c r="A1116">
        <v>557.5</v>
      </c>
      <c r="B1116">
        <v>16.6875</v>
      </c>
      <c r="C1116">
        <v>4.5625</v>
      </c>
      <c r="D1116">
        <v>-2.25</v>
      </c>
      <c r="E1116">
        <v>-1</v>
      </c>
      <c r="F1116">
        <v>-2</v>
      </c>
      <c r="G1116">
        <v>0</v>
      </c>
      <c r="H1116">
        <v>-20</v>
      </c>
      <c r="I1116">
        <v>6</v>
      </c>
      <c r="J1116">
        <v>-32</v>
      </c>
      <c r="K1116">
        <v>-30</v>
      </c>
      <c r="L1116">
        <v>71</v>
      </c>
      <c r="M1116">
        <v>17</v>
      </c>
      <c r="N1116" t="s">
        <v>16</v>
      </c>
      <c r="O1116" t="s">
        <v>17</v>
      </c>
      <c r="P1116" t="s">
        <v>18</v>
      </c>
      <c r="Q1116" t="s">
        <v>22</v>
      </c>
    </row>
    <row r="1117" spans="1:17" x14ac:dyDescent="0.3">
      <c r="A1117">
        <v>558</v>
      </c>
      <c r="B1117">
        <v>16.75</v>
      </c>
      <c r="C1117">
        <v>-0.875</v>
      </c>
      <c r="D1117">
        <v>-2.25</v>
      </c>
      <c r="E1117">
        <v>-1</v>
      </c>
      <c r="F1117">
        <v>-2</v>
      </c>
      <c r="G1117">
        <v>0</v>
      </c>
      <c r="H1117">
        <v>-20</v>
      </c>
      <c r="I1117">
        <v>6</v>
      </c>
      <c r="J1117">
        <v>-32</v>
      </c>
      <c r="K1117">
        <v>-30</v>
      </c>
      <c r="L1117">
        <v>71</v>
      </c>
      <c r="M1117">
        <v>17</v>
      </c>
      <c r="N1117" t="s">
        <v>16</v>
      </c>
      <c r="O1117" t="s">
        <v>17</v>
      </c>
      <c r="P1117" t="s">
        <v>18</v>
      </c>
      <c r="Q1117" t="s">
        <v>22</v>
      </c>
    </row>
    <row r="1118" spans="1:17" x14ac:dyDescent="0.3">
      <c r="A1118">
        <v>558.5</v>
      </c>
      <c r="B1118">
        <v>16.6875</v>
      </c>
      <c r="C1118">
        <v>4.625</v>
      </c>
      <c r="D1118">
        <v>-2.25</v>
      </c>
      <c r="E1118">
        <v>-1</v>
      </c>
      <c r="F1118">
        <v>-2</v>
      </c>
      <c r="G1118">
        <v>0</v>
      </c>
      <c r="H1118">
        <v>-20</v>
      </c>
      <c r="I1118">
        <v>6</v>
      </c>
      <c r="J1118">
        <v>-32</v>
      </c>
      <c r="K1118">
        <v>-30</v>
      </c>
      <c r="L1118">
        <v>71</v>
      </c>
      <c r="M1118">
        <v>17</v>
      </c>
      <c r="N1118" t="s">
        <v>16</v>
      </c>
      <c r="O1118" t="s">
        <v>17</v>
      </c>
      <c r="P1118" t="s">
        <v>18</v>
      </c>
      <c r="Q1118" t="s">
        <v>22</v>
      </c>
    </row>
    <row r="1119" spans="1:17" x14ac:dyDescent="0.3">
      <c r="A1119">
        <v>559</v>
      </c>
      <c r="B1119">
        <v>16.6875</v>
      </c>
      <c r="C1119">
        <v>-0.875</v>
      </c>
      <c r="D1119">
        <v>-2.25</v>
      </c>
      <c r="E1119">
        <v>-1</v>
      </c>
      <c r="F1119">
        <v>-2</v>
      </c>
      <c r="G1119">
        <v>0</v>
      </c>
      <c r="H1119">
        <v>-20</v>
      </c>
      <c r="I1119">
        <v>6</v>
      </c>
      <c r="J1119">
        <v>-32</v>
      </c>
      <c r="K1119">
        <v>-30</v>
      </c>
      <c r="L1119">
        <v>71</v>
      </c>
      <c r="M1119">
        <v>17</v>
      </c>
      <c r="N1119" t="s">
        <v>16</v>
      </c>
      <c r="O1119" t="s">
        <v>17</v>
      </c>
      <c r="P1119" t="s">
        <v>18</v>
      </c>
      <c r="Q1119" t="s">
        <v>22</v>
      </c>
    </row>
    <row r="1120" spans="1:17" x14ac:dyDescent="0.3">
      <c r="A1120">
        <v>559.5</v>
      </c>
      <c r="B1120">
        <v>16.625</v>
      </c>
      <c r="C1120">
        <v>4.6875</v>
      </c>
      <c r="D1120">
        <v>-2.25</v>
      </c>
      <c r="E1120">
        <v>-1</v>
      </c>
      <c r="F1120">
        <v>-2</v>
      </c>
      <c r="G1120">
        <v>0</v>
      </c>
      <c r="H1120">
        <v>-20</v>
      </c>
      <c r="I1120">
        <v>6</v>
      </c>
      <c r="J1120">
        <v>-32</v>
      </c>
      <c r="K1120">
        <v>-30</v>
      </c>
      <c r="L1120">
        <v>71</v>
      </c>
      <c r="M1120">
        <v>17</v>
      </c>
      <c r="N1120" t="s">
        <v>16</v>
      </c>
      <c r="O1120" t="s">
        <v>17</v>
      </c>
      <c r="P1120" t="s">
        <v>18</v>
      </c>
      <c r="Q1120" t="s">
        <v>22</v>
      </c>
    </row>
    <row r="1121" spans="1:17" x14ac:dyDescent="0.3">
      <c r="A1121">
        <v>560</v>
      </c>
      <c r="B1121">
        <v>16.6875</v>
      </c>
      <c r="C1121">
        <v>-1.0625</v>
      </c>
      <c r="D1121">
        <v>-2.3125</v>
      </c>
      <c r="E1121">
        <v>-1</v>
      </c>
      <c r="F1121">
        <v>-2</v>
      </c>
      <c r="G1121">
        <v>0</v>
      </c>
      <c r="H1121">
        <v>-20</v>
      </c>
      <c r="I1121">
        <v>6</v>
      </c>
      <c r="J1121">
        <v>-32</v>
      </c>
      <c r="K1121">
        <v>-30</v>
      </c>
      <c r="L1121">
        <v>71</v>
      </c>
      <c r="M1121">
        <v>17</v>
      </c>
      <c r="N1121" t="s">
        <v>16</v>
      </c>
      <c r="O1121" t="s">
        <v>17</v>
      </c>
      <c r="P1121" t="s">
        <v>18</v>
      </c>
      <c r="Q1121" t="s">
        <v>22</v>
      </c>
    </row>
    <row r="1122" spans="1:17" x14ac:dyDescent="0.3">
      <c r="A1122">
        <v>560.5</v>
      </c>
      <c r="B1122">
        <v>16.625</v>
      </c>
      <c r="C1122">
        <v>4.875</v>
      </c>
      <c r="D1122">
        <v>-2.3125</v>
      </c>
      <c r="E1122">
        <v>-1</v>
      </c>
      <c r="F1122">
        <v>-2</v>
      </c>
      <c r="G1122">
        <v>0</v>
      </c>
      <c r="H1122">
        <v>-20</v>
      </c>
      <c r="I1122">
        <v>6</v>
      </c>
      <c r="J1122">
        <v>-32</v>
      </c>
      <c r="K1122">
        <v>-30</v>
      </c>
      <c r="L1122">
        <v>71</v>
      </c>
      <c r="M1122">
        <v>17</v>
      </c>
      <c r="N1122" t="s">
        <v>16</v>
      </c>
      <c r="O1122" t="s">
        <v>17</v>
      </c>
      <c r="P1122" t="s">
        <v>18</v>
      </c>
      <c r="Q1122" t="s">
        <v>22</v>
      </c>
    </row>
    <row r="1123" spans="1:17" x14ac:dyDescent="0.3">
      <c r="A1123">
        <v>561</v>
      </c>
      <c r="B1123">
        <v>16.625</v>
      </c>
      <c r="C1123">
        <v>5.125</v>
      </c>
      <c r="D1123">
        <v>-2.3125</v>
      </c>
      <c r="E1123">
        <v>-1</v>
      </c>
      <c r="F1123">
        <v>-2</v>
      </c>
      <c r="G1123">
        <v>0</v>
      </c>
      <c r="H1123">
        <v>-20</v>
      </c>
      <c r="I1123">
        <v>6</v>
      </c>
      <c r="J1123">
        <v>-32</v>
      </c>
      <c r="K1123">
        <v>-30</v>
      </c>
      <c r="L1123">
        <v>71</v>
      </c>
      <c r="M1123">
        <v>17</v>
      </c>
      <c r="N1123" t="s">
        <v>16</v>
      </c>
      <c r="O1123" t="s">
        <v>17</v>
      </c>
      <c r="P1123" t="s">
        <v>18</v>
      </c>
      <c r="Q1123" t="s">
        <v>22</v>
      </c>
    </row>
    <row r="1124" spans="1:17" x14ac:dyDescent="0.3">
      <c r="A1124">
        <v>561.5</v>
      </c>
      <c r="B1124">
        <v>16.625</v>
      </c>
      <c r="C1124">
        <v>5.125</v>
      </c>
      <c r="D1124">
        <v>-2.3125</v>
      </c>
      <c r="E1124">
        <v>-1</v>
      </c>
      <c r="F1124">
        <v>-2</v>
      </c>
      <c r="G1124">
        <v>0</v>
      </c>
      <c r="H1124">
        <v>-20</v>
      </c>
      <c r="I1124">
        <v>6</v>
      </c>
      <c r="J1124">
        <v>-32</v>
      </c>
      <c r="K1124">
        <v>-30</v>
      </c>
      <c r="L1124">
        <v>71</v>
      </c>
      <c r="M1124">
        <v>17</v>
      </c>
      <c r="N1124" t="s">
        <v>16</v>
      </c>
      <c r="O1124" t="s">
        <v>17</v>
      </c>
      <c r="P1124" t="s">
        <v>18</v>
      </c>
      <c r="Q1124" t="s">
        <v>22</v>
      </c>
    </row>
    <row r="1125" spans="1:17" x14ac:dyDescent="0.3">
      <c r="A1125">
        <v>562</v>
      </c>
      <c r="B1125">
        <v>16.625</v>
      </c>
      <c r="C1125">
        <v>5.125</v>
      </c>
      <c r="D1125">
        <v>-2.3125</v>
      </c>
      <c r="E1125">
        <v>-1</v>
      </c>
      <c r="F1125">
        <v>-2</v>
      </c>
      <c r="G1125">
        <v>0</v>
      </c>
      <c r="H1125">
        <v>-20</v>
      </c>
      <c r="I1125">
        <v>6</v>
      </c>
      <c r="J1125">
        <v>-32</v>
      </c>
      <c r="K1125">
        <v>-30</v>
      </c>
      <c r="L1125">
        <v>71</v>
      </c>
      <c r="M1125">
        <v>17</v>
      </c>
      <c r="N1125" t="s">
        <v>16</v>
      </c>
      <c r="O1125" t="s">
        <v>17</v>
      </c>
      <c r="P1125" t="s">
        <v>18</v>
      </c>
      <c r="Q1125" t="s">
        <v>22</v>
      </c>
    </row>
    <row r="1126" spans="1:17" x14ac:dyDescent="0.3">
      <c r="A1126">
        <v>562.5</v>
      </c>
      <c r="B1126">
        <v>16.6875</v>
      </c>
      <c r="C1126">
        <v>4.75</v>
      </c>
      <c r="D1126">
        <v>-2.3125</v>
      </c>
      <c r="E1126">
        <v>-1</v>
      </c>
      <c r="F1126">
        <v>-2</v>
      </c>
      <c r="G1126">
        <v>0</v>
      </c>
      <c r="H1126">
        <v>-20</v>
      </c>
      <c r="I1126">
        <v>6</v>
      </c>
      <c r="J1126">
        <v>-32</v>
      </c>
      <c r="K1126">
        <v>-30</v>
      </c>
      <c r="L1126">
        <v>71</v>
      </c>
      <c r="M1126">
        <v>17</v>
      </c>
      <c r="N1126" t="s">
        <v>16</v>
      </c>
      <c r="O1126" t="s">
        <v>17</v>
      </c>
      <c r="P1126" t="s">
        <v>18</v>
      </c>
      <c r="Q1126" t="s">
        <v>22</v>
      </c>
    </row>
    <row r="1127" spans="1:17" x14ac:dyDescent="0.3">
      <c r="A1127">
        <v>563</v>
      </c>
      <c r="B1127">
        <v>16.6875</v>
      </c>
      <c r="C1127">
        <v>-0.5625</v>
      </c>
      <c r="D1127">
        <v>-2.3125</v>
      </c>
      <c r="E1127">
        <v>-1</v>
      </c>
      <c r="F1127">
        <v>-2</v>
      </c>
      <c r="G1127">
        <v>0</v>
      </c>
      <c r="H1127">
        <v>-20</v>
      </c>
      <c r="I1127">
        <v>6</v>
      </c>
      <c r="J1127">
        <v>-32</v>
      </c>
      <c r="K1127">
        <v>-30</v>
      </c>
      <c r="L1127">
        <v>71</v>
      </c>
      <c r="M1127">
        <v>17</v>
      </c>
      <c r="N1127" t="s">
        <v>16</v>
      </c>
      <c r="O1127" t="s">
        <v>17</v>
      </c>
      <c r="P1127" t="s">
        <v>18</v>
      </c>
      <c r="Q1127" t="s">
        <v>22</v>
      </c>
    </row>
    <row r="1128" spans="1:17" x14ac:dyDescent="0.3">
      <c r="A1128">
        <v>563.5</v>
      </c>
      <c r="B1128">
        <v>16.6875</v>
      </c>
      <c r="C1128">
        <v>4.5</v>
      </c>
      <c r="D1128">
        <v>-2.3125</v>
      </c>
      <c r="E1128">
        <v>-1</v>
      </c>
      <c r="F1128">
        <v>-2</v>
      </c>
      <c r="G1128">
        <v>0</v>
      </c>
      <c r="H1128">
        <v>-20</v>
      </c>
      <c r="I1128">
        <v>6</v>
      </c>
      <c r="J1128">
        <v>-32</v>
      </c>
      <c r="K1128">
        <v>-30</v>
      </c>
      <c r="L1128">
        <v>71</v>
      </c>
      <c r="M1128">
        <v>17</v>
      </c>
      <c r="N1128" t="s">
        <v>16</v>
      </c>
      <c r="O1128" t="s">
        <v>17</v>
      </c>
      <c r="P1128" t="s">
        <v>18</v>
      </c>
      <c r="Q1128" t="s">
        <v>22</v>
      </c>
    </row>
    <row r="1129" spans="1:17" x14ac:dyDescent="0.3">
      <c r="A1129">
        <v>564</v>
      </c>
      <c r="B1129">
        <v>16.625</v>
      </c>
      <c r="C1129">
        <v>-0.3125</v>
      </c>
      <c r="D1129">
        <v>-2.3125</v>
      </c>
      <c r="E1129">
        <v>-1</v>
      </c>
      <c r="F1129">
        <v>-2</v>
      </c>
      <c r="G1129">
        <v>0</v>
      </c>
      <c r="H1129">
        <v>-20</v>
      </c>
      <c r="I1129">
        <v>6</v>
      </c>
      <c r="J1129">
        <v>-32</v>
      </c>
      <c r="K1129">
        <v>-30</v>
      </c>
      <c r="L1129">
        <v>71</v>
      </c>
      <c r="M1129">
        <v>17</v>
      </c>
      <c r="N1129" t="s">
        <v>16</v>
      </c>
      <c r="O1129" t="s">
        <v>17</v>
      </c>
      <c r="P1129" t="s">
        <v>18</v>
      </c>
      <c r="Q1129" t="s">
        <v>22</v>
      </c>
    </row>
    <row r="1130" spans="1:17" x14ac:dyDescent="0.3">
      <c r="A1130">
        <v>564.5</v>
      </c>
      <c r="B1130">
        <v>16.6875</v>
      </c>
      <c r="C1130">
        <v>4.3125</v>
      </c>
      <c r="D1130">
        <v>-2.3125</v>
      </c>
      <c r="E1130">
        <v>-1</v>
      </c>
      <c r="F1130">
        <v>-2</v>
      </c>
      <c r="G1130">
        <v>0</v>
      </c>
      <c r="H1130">
        <v>-20</v>
      </c>
      <c r="I1130">
        <v>6</v>
      </c>
      <c r="J1130">
        <v>-32</v>
      </c>
      <c r="K1130">
        <v>-30</v>
      </c>
      <c r="L1130">
        <v>71</v>
      </c>
      <c r="M1130">
        <v>17</v>
      </c>
      <c r="N1130" t="s">
        <v>16</v>
      </c>
      <c r="O1130" t="s">
        <v>17</v>
      </c>
      <c r="P1130" t="s">
        <v>18</v>
      </c>
      <c r="Q1130" t="s">
        <v>22</v>
      </c>
    </row>
    <row r="1131" spans="1:17" x14ac:dyDescent="0.3">
      <c r="A1131">
        <v>565</v>
      </c>
      <c r="B1131">
        <v>16.625</v>
      </c>
      <c r="C1131">
        <v>-0.375</v>
      </c>
      <c r="D1131">
        <v>-2.3125</v>
      </c>
      <c r="E1131">
        <v>-1</v>
      </c>
      <c r="F1131">
        <v>-2</v>
      </c>
      <c r="G1131">
        <v>0</v>
      </c>
      <c r="H1131">
        <v>-20</v>
      </c>
      <c r="I1131">
        <v>6</v>
      </c>
      <c r="J1131">
        <v>-32</v>
      </c>
      <c r="K1131">
        <v>-30</v>
      </c>
      <c r="L1131">
        <v>71</v>
      </c>
      <c r="M1131">
        <v>17</v>
      </c>
      <c r="N1131" t="s">
        <v>16</v>
      </c>
      <c r="O1131" t="s">
        <v>17</v>
      </c>
      <c r="P1131" t="s">
        <v>18</v>
      </c>
      <c r="Q1131" t="s">
        <v>22</v>
      </c>
    </row>
    <row r="1132" spans="1:17" x14ac:dyDescent="0.3">
      <c r="A1132">
        <v>565.5</v>
      </c>
      <c r="B1132">
        <v>16.6875</v>
      </c>
      <c r="C1132">
        <v>4.25</v>
      </c>
      <c r="D1132">
        <v>-2.3125</v>
      </c>
      <c r="E1132">
        <v>-1</v>
      </c>
      <c r="F1132">
        <v>-2</v>
      </c>
      <c r="G1132">
        <v>0</v>
      </c>
      <c r="H1132">
        <v>-20</v>
      </c>
      <c r="I1132">
        <v>6</v>
      </c>
      <c r="J1132">
        <v>-32</v>
      </c>
      <c r="K1132">
        <v>-30</v>
      </c>
      <c r="L1132">
        <v>71</v>
      </c>
      <c r="M1132">
        <v>17</v>
      </c>
      <c r="N1132" t="s">
        <v>16</v>
      </c>
      <c r="O1132" t="s">
        <v>17</v>
      </c>
      <c r="P1132" t="s">
        <v>18</v>
      </c>
      <c r="Q1132" t="s">
        <v>22</v>
      </c>
    </row>
    <row r="1133" spans="1:17" x14ac:dyDescent="0.3">
      <c r="A1133">
        <v>566</v>
      </c>
      <c r="B1133">
        <v>16.6875</v>
      </c>
      <c r="C1133">
        <v>-0.125</v>
      </c>
      <c r="D1133">
        <v>-2.3125</v>
      </c>
      <c r="E1133">
        <v>-1</v>
      </c>
      <c r="F1133">
        <v>-2</v>
      </c>
      <c r="G1133">
        <v>0</v>
      </c>
      <c r="H1133">
        <v>-20</v>
      </c>
      <c r="I1133">
        <v>6</v>
      </c>
      <c r="J1133">
        <v>-32</v>
      </c>
      <c r="K1133">
        <v>-30</v>
      </c>
      <c r="L1133">
        <v>71</v>
      </c>
      <c r="M1133">
        <v>17</v>
      </c>
      <c r="N1133" t="s">
        <v>16</v>
      </c>
      <c r="O1133" t="s">
        <v>17</v>
      </c>
      <c r="P1133" t="s">
        <v>18</v>
      </c>
      <c r="Q1133" t="s">
        <v>22</v>
      </c>
    </row>
    <row r="1134" spans="1:17" x14ac:dyDescent="0.3">
      <c r="A1134">
        <v>566.5</v>
      </c>
      <c r="B1134">
        <v>16.75</v>
      </c>
      <c r="C1134">
        <v>4.125</v>
      </c>
      <c r="D1134">
        <v>-2.3125</v>
      </c>
      <c r="E1134">
        <v>-1</v>
      </c>
      <c r="F1134">
        <v>-2</v>
      </c>
      <c r="G1134">
        <v>0</v>
      </c>
      <c r="H1134">
        <v>-20</v>
      </c>
      <c r="I1134">
        <v>6</v>
      </c>
      <c r="J1134">
        <v>-32</v>
      </c>
      <c r="K1134">
        <v>-30</v>
      </c>
      <c r="L1134">
        <v>71</v>
      </c>
      <c r="M1134">
        <v>17</v>
      </c>
      <c r="N1134" t="s">
        <v>16</v>
      </c>
      <c r="O1134" t="s">
        <v>17</v>
      </c>
      <c r="P1134" t="s">
        <v>18</v>
      </c>
      <c r="Q1134" t="s">
        <v>22</v>
      </c>
    </row>
    <row r="1135" spans="1:17" x14ac:dyDescent="0.3">
      <c r="A1135">
        <v>567</v>
      </c>
      <c r="B1135">
        <v>16.6875</v>
      </c>
      <c r="C1135">
        <v>0</v>
      </c>
      <c r="D1135">
        <v>-2.3125</v>
      </c>
      <c r="E1135">
        <v>-1</v>
      </c>
      <c r="F1135">
        <v>-2</v>
      </c>
      <c r="G1135">
        <v>0</v>
      </c>
      <c r="H1135">
        <v>-20</v>
      </c>
      <c r="I1135">
        <v>6</v>
      </c>
      <c r="J1135">
        <v>-32</v>
      </c>
      <c r="K1135">
        <v>-30</v>
      </c>
      <c r="L1135">
        <v>71</v>
      </c>
      <c r="M1135">
        <v>17</v>
      </c>
      <c r="N1135" t="s">
        <v>16</v>
      </c>
      <c r="O1135" t="s">
        <v>17</v>
      </c>
      <c r="P1135" t="s">
        <v>18</v>
      </c>
      <c r="Q1135" t="s">
        <v>22</v>
      </c>
    </row>
    <row r="1136" spans="1:17" x14ac:dyDescent="0.3">
      <c r="A1136">
        <v>567.5</v>
      </c>
      <c r="B1136">
        <v>16.75</v>
      </c>
      <c r="C1136">
        <v>3.8125</v>
      </c>
      <c r="D1136">
        <v>-2.25</v>
      </c>
      <c r="E1136">
        <v>-1</v>
      </c>
      <c r="F1136">
        <v>-2</v>
      </c>
      <c r="G1136">
        <v>0</v>
      </c>
      <c r="H1136">
        <v>-20</v>
      </c>
      <c r="I1136">
        <v>6</v>
      </c>
      <c r="J1136">
        <v>-32</v>
      </c>
      <c r="K1136">
        <v>-30</v>
      </c>
      <c r="L1136">
        <v>71</v>
      </c>
      <c r="M1136">
        <v>17</v>
      </c>
      <c r="N1136" t="s">
        <v>16</v>
      </c>
      <c r="O1136" t="s">
        <v>17</v>
      </c>
      <c r="P1136" t="s">
        <v>18</v>
      </c>
      <c r="Q1136" t="s">
        <v>22</v>
      </c>
    </row>
    <row r="1137" spans="1:17" x14ac:dyDescent="0.3">
      <c r="A1137">
        <v>568</v>
      </c>
      <c r="B1137">
        <v>16.6875</v>
      </c>
      <c r="C1137">
        <v>0.5</v>
      </c>
      <c r="D1137">
        <v>-2.25</v>
      </c>
      <c r="E1137">
        <v>-1</v>
      </c>
      <c r="F1137">
        <v>-2</v>
      </c>
      <c r="G1137">
        <v>0</v>
      </c>
      <c r="H1137">
        <v>-20</v>
      </c>
      <c r="I1137">
        <v>6</v>
      </c>
      <c r="J1137">
        <v>-32</v>
      </c>
      <c r="K1137">
        <v>-30</v>
      </c>
      <c r="L1137">
        <v>71</v>
      </c>
      <c r="M1137">
        <v>17</v>
      </c>
      <c r="N1137" t="s">
        <v>16</v>
      </c>
      <c r="O1137" t="s">
        <v>17</v>
      </c>
      <c r="P1137" t="s">
        <v>18</v>
      </c>
      <c r="Q1137" t="s">
        <v>22</v>
      </c>
    </row>
    <row r="1138" spans="1:17" x14ac:dyDescent="0.3">
      <c r="A1138">
        <v>568.5</v>
      </c>
      <c r="B1138">
        <v>16.75</v>
      </c>
      <c r="C1138">
        <v>3.125</v>
      </c>
      <c r="D1138">
        <v>-2.25</v>
      </c>
      <c r="E1138">
        <v>-1</v>
      </c>
      <c r="F1138">
        <v>-2</v>
      </c>
      <c r="G1138">
        <v>0</v>
      </c>
      <c r="H1138">
        <v>-20</v>
      </c>
      <c r="I1138">
        <v>6</v>
      </c>
      <c r="J1138">
        <v>-32</v>
      </c>
      <c r="K1138">
        <v>-30</v>
      </c>
      <c r="L1138">
        <v>71</v>
      </c>
      <c r="M1138">
        <v>17</v>
      </c>
      <c r="N1138" t="s">
        <v>16</v>
      </c>
      <c r="O1138" t="s">
        <v>17</v>
      </c>
      <c r="P1138" t="s">
        <v>18</v>
      </c>
      <c r="Q1138" t="s">
        <v>22</v>
      </c>
    </row>
    <row r="1139" spans="1:17" x14ac:dyDescent="0.3">
      <c r="A1139">
        <v>569</v>
      </c>
      <c r="B1139">
        <v>16.6875</v>
      </c>
      <c r="C1139">
        <v>1.4375</v>
      </c>
      <c r="D1139">
        <v>-2.25</v>
      </c>
      <c r="E1139">
        <v>-1</v>
      </c>
      <c r="F1139">
        <v>-2</v>
      </c>
      <c r="G1139">
        <v>0</v>
      </c>
      <c r="H1139">
        <v>-20</v>
      </c>
      <c r="I1139">
        <v>6</v>
      </c>
      <c r="J1139">
        <v>-32</v>
      </c>
      <c r="K1139">
        <v>-30</v>
      </c>
      <c r="L1139">
        <v>71</v>
      </c>
      <c r="M1139">
        <v>17</v>
      </c>
      <c r="N1139" t="s">
        <v>16</v>
      </c>
      <c r="O1139" t="s">
        <v>17</v>
      </c>
      <c r="P1139" t="s">
        <v>18</v>
      </c>
      <c r="Q1139" t="s">
        <v>22</v>
      </c>
    </row>
    <row r="1140" spans="1:17" x14ac:dyDescent="0.3">
      <c r="A1140">
        <v>569.5</v>
      </c>
      <c r="B1140">
        <v>16.8125</v>
      </c>
      <c r="C1140">
        <v>2.25</v>
      </c>
      <c r="D1140">
        <v>-2.25</v>
      </c>
      <c r="E1140">
        <v>-1</v>
      </c>
      <c r="F1140">
        <v>-2</v>
      </c>
      <c r="G1140">
        <v>0</v>
      </c>
      <c r="H1140">
        <v>-20</v>
      </c>
      <c r="I1140">
        <v>6</v>
      </c>
      <c r="J1140">
        <v>-32</v>
      </c>
      <c r="K1140">
        <v>-30</v>
      </c>
      <c r="L1140">
        <v>71</v>
      </c>
      <c r="M1140">
        <v>17</v>
      </c>
      <c r="N1140" t="s">
        <v>16</v>
      </c>
      <c r="O1140" t="s">
        <v>17</v>
      </c>
      <c r="P1140" t="s">
        <v>18</v>
      </c>
      <c r="Q1140" t="s">
        <v>22</v>
      </c>
    </row>
    <row r="1141" spans="1:17" x14ac:dyDescent="0.3">
      <c r="A1141">
        <v>570</v>
      </c>
      <c r="B1141">
        <v>16.75</v>
      </c>
      <c r="C1141">
        <v>1.875</v>
      </c>
      <c r="D1141">
        <v>-2.25</v>
      </c>
      <c r="E1141">
        <v>-1</v>
      </c>
      <c r="F1141">
        <v>-2</v>
      </c>
      <c r="G1141">
        <v>0</v>
      </c>
      <c r="H1141">
        <v>-20</v>
      </c>
      <c r="I1141">
        <v>6</v>
      </c>
      <c r="J1141">
        <v>-32</v>
      </c>
      <c r="K1141">
        <v>-30</v>
      </c>
      <c r="L1141">
        <v>71</v>
      </c>
      <c r="M1141">
        <v>17</v>
      </c>
      <c r="N1141" t="s">
        <v>16</v>
      </c>
      <c r="O1141" t="s">
        <v>17</v>
      </c>
      <c r="P1141" t="s">
        <v>18</v>
      </c>
      <c r="Q1141" t="s">
        <v>22</v>
      </c>
    </row>
    <row r="1142" spans="1:17" x14ac:dyDescent="0.3">
      <c r="A1142">
        <v>570.5</v>
      </c>
      <c r="B1142">
        <v>16.8125</v>
      </c>
      <c r="C1142">
        <v>2.25</v>
      </c>
      <c r="D1142">
        <v>-2.1875</v>
      </c>
      <c r="E1142">
        <v>-1</v>
      </c>
      <c r="F1142">
        <v>-2</v>
      </c>
      <c r="G1142">
        <v>0</v>
      </c>
      <c r="H1142">
        <v>-20</v>
      </c>
      <c r="I1142">
        <v>6</v>
      </c>
      <c r="J1142">
        <v>-32</v>
      </c>
      <c r="K1142">
        <v>-30</v>
      </c>
      <c r="L1142">
        <v>71</v>
      </c>
      <c r="M1142">
        <v>17</v>
      </c>
      <c r="N1142" t="s">
        <v>16</v>
      </c>
      <c r="O1142" t="s">
        <v>17</v>
      </c>
      <c r="P1142" t="s">
        <v>18</v>
      </c>
      <c r="Q1142" t="s">
        <v>22</v>
      </c>
    </row>
    <row r="1143" spans="1:17" x14ac:dyDescent="0.3">
      <c r="A1143">
        <v>571</v>
      </c>
      <c r="B1143">
        <v>16.75</v>
      </c>
      <c r="C1143">
        <v>1.6875</v>
      </c>
      <c r="D1143">
        <v>-2.1875</v>
      </c>
      <c r="E1143">
        <v>-1</v>
      </c>
      <c r="F1143">
        <v>-2</v>
      </c>
      <c r="G1143">
        <v>0</v>
      </c>
      <c r="H1143">
        <v>-20</v>
      </c>
      <c r="I1143">
        <v>6</v>
      </c>
      <c r="J1143">
        <v>-32</v>
      </c>
      <c r="K1143">
        <v>-30</v>
      </c>
      <c r="L1143">
        <v>71</v>
      </c>
      <c r="M1143">
        <v>17</v>
      </c>
      <c r="N1143" t="s">
        <v>16</v>
      </c>
      <c r="O1143" t="s">
        <v>17</v>
      </c>
      <c r="P1143" t="s">
        <v>18</v>
      </c>
      <c r="Q1143" t="s">
        <v>22</v>
      </c>
    </row>
    <row r="1144" spans="1:17" x14ac:dyDescent="0.3">
      <c r="A1144">
        <v>571.5</v>
      </c>
      <c r="B1144">
        <v>16.8125</v>
      </c>
      <c r="C1144">
        <v>1.5</v>
      </c>
      <c r="D1144">
        <v>-2.1875</v>
      </c>
      <c r="E1144">
        <v>-1</v>
      </c>
      <c r="F1144">
        <v>-2</v>
      </c>
      <c r="G1144">
        <v>0</v>
      </c>
      <c r="H1144">
        <v>-20</v>
      </c>
      <c r="I1144">
        <v>6</v>
      </c>
      <c r="J1144">
        <v>-32</v>
      </c>
      <c r="K1144">
        <v>-30</v>
      </c>
      <c r="L1144">
        <v>71</v>
      </c>
      <c r="M1144">
        <v>17</v>
      </c>
      <c r="N1144" t="s">
        <v>16</v>
      </c>
      <c r="O1144" t="s">
        <v>17</v>
      </c>
      <c r="P1144" t="s">
        <v>18</v>
      </c>
      <c r="Q1144" t="s">
        <v>22</v>
      </c>
    </row>
    <row r="1145" spans="1:17" x14ac:dyDescent="0.3">
      <c r="A1145">
        <v>572</v>
      </c>
      <c r="B1145">
        <v>16.75</v>
      </c>
      <c r="C1145">
        <v>1</v>
      </c>
      <c r="D1145">
        <v>-2.1875</v>
      </c>
      <c r="E1145">
        <v>-1</v>
      </c>
      <c r="F1145">
        <v>-2</v>
      </c>
      <c r="G1145">
        <v>0</v>
      </c>
      <c r="H1145">
        <v>-20</v>
      </c>
      <c r="I1145">
        <v>6</v>
      </c>
      <c r="J1145">
        <v>-32</v>
      </c>
      <c r="K1145">
        <v>-30</v>
      </c>
      <c r="L1145">
        <v>71</v>
      </c>
      <c r="M1145">
        <v>17</v>
      </c>
      <c r="N1145" t="s">
        <v>16</v>
      </c>
      <c r="O1145" t="s">
        <v>17</v>
      </c>
      <c r="P1145" t="s">
        <v>18</v>
      </c>
      <c r="Q1145" t="s">
        <v>22</v>
      </c>
    </row>
    <row r="1146" spans="1:17" x14ac:dyDescent="0.3">
      <c r="A1146">
        <v>572.5</v>
      </c>
      <c r="B1146">
        <v>16.8125</v>
      </c>
      <c r="C1146">
        <v>1.625</v>
      </c>
      <c r="D1146">
        <v>-2.1875</v>
      </c>
      <c r="E1146">
        <v>-1</v>
      </c>
      <c r="F1146">
        <v>-2</v>
      </c>
      <c r="G1146">
        <v>0</v>
      </c>
      <c r="H1146">
        <v>-20</v>
      </c>
      <c r="I1146">
        <v>6</v>
      </c>
      <c r="J1146">
        <v>-32</v>
      </c>
      <c r="K1146">
        <v>-30</v>
      </c>
      <c r="L1146">
        <v>71</v>
      </c>
      <c r="M1146">
        <v>17</v>
      </c>
      <c r="N1146" t="s">
        <v>16</v>
      </c>
      <c r="O1146" t="s">
        <v>17</v>
      </c>
      <c r="P1146" t="s">
        <v>18</v>
      </c>
      <c r="Q1146" t="s">
        <v>22</v>
      </c>
    </row>
    <row r="1147" spans="1:17" x14ac:dyDescent="0.3">
      <c r="A1147">
        <v>573</v>
      </c>
      <c r="B1147">
        <v>16.75</v>
      </c>
      <c r="C1147">
        <v>1.0625</v>
      </c>
      <c r="D1147">
        <v>-2.1875</v>
      </c>
      <c r="E1147">
        <v>-1</v>
      </c>
      <c r="F1147">
        <v>-2</v>
      </c>
      <c r="G1147">
        <v>0</v>
      </c>
      <c r="H1147">
        <v>-20</v>
      </c>
      <c r="I1147">
        <v>6</v>
      </c>
      <c r="J1147">
        <v>-32</v>
      </c>
      <c r="K1147">
        <v>-30</v>
      </c>
      <c r="L1147">
        <v>71</v>
      </c>
      <c r="M1147">
        <v>17</v>
      </c>
      <c r="N1147" t="s">
        <v>16</v>
      </c>
      <c r="O1147" t="s">
        <v>17</v>
      </c>
      <c r="P1147" t="s">
        <v>18</v>
      </c>
      <c r="Q1147" t="s">
        <v>22</v>
      </c>
    </row>
    <row r="1148" spans="1:17" x14ac:dyDescent="0.3">
      <c r="A1148">
        <v>573.5</v>
      </c>
      <c r="B1148">
        <v>16.875</v>
      </c>
      <c r="C1148">
        <v>1.75</v>
      </c>
      <c r="D1148">
        <v>-2.1875</v>
      </c>
      <c r="E1148">
        <v>-1</v>
      </c>
      <c r="F1148">
        <v>-2</v>
      </c>
      <c r="G1148">
        <v>0</v>
      </c>
      <c r="H1148">
        <v>-20</v>
      </c>
      <c r="I1148">
        <v>6</v>
      </c>
      <c r="J1148">
        <v>-32</v>
      </c>
      <c r="K1148">
        <v>-30</v>
      </c>
      <c r="L1148">
        <v>71</v>
      </c>
      <c r="M1148">
        <v>17</v>
      </c>
      <c r="N1148" t="s">
        <v>16</v>
      </c>
      <c r="O1148" t="s">
        <v>17</v>
      </c>
      <c r="P1148" t="s">
        <v>18</v>
      </c>
      <c r="Q1148" t="s">
        <v>22</v>
      </c>
    </row>
    <row r="1149" spans="1:17" x14ac:dyDescent="0.3">
      <c r="A1149">
        <v>574</v>
      </c>
      <c r="B1149">
        <v>16.8125</v>
      </c>
      <c r="C1149">
        <v>1.25</v>
      </c>
      <c r="D1149">
        <v>-2.1875</v>
      </c>
      <c r="E1149">
        <v>-1</v>
      </c>
      <c r="F1149">
        <v>-2</v>
      </c>
      <c r="G1149">
        <v>0</v>
      </c>
      <c r="H1149">
        <v>-20</v>
      </c>
      <c r="I1149">
        <v>6</v>
      </c>
      <c r="J1149">
        <v>-32</v>
      </c>
      <c r="K1149">
        <v>-30</v>
      </c>
      <c r="L1149">
        <v>71</v>
      </c>
      <c r="M1149">
        <v>17</v>
      </c>
      <c r="N1149" t="s">
        <v>16</v>
      </c>
      <c r="O1149" t="s">
        <v>17</v>
      </c>
      <c r="P1149" t="s">
        <v>18</v>
      </c>
      <c r="Q1149" t="s">
        <v>22</v>
      </c>
    </row>
    <row r="1150" spans="1:17" x14ac:dyDescent="0.3">
      <c r="A1150">
        <v>574.5</v>
      </c>
      <c r="B1150">
        <v>16.875</v>
      </c>
      <c r="C1150">
        <v>1.8125</v>
      </c>
      <c r="D1150">
        <v>-2.1875</v>
      </c>
      <c r="E1150">
        <v>-1</v>
      </c>
      <c r="F1150">
        <v>-2</v>
      </c>
      <c r="G1150">
        <v>0</v>
      </c>
      <c r="H1150">
        <v>-20</v>
      </c>
      <c r="I1150">
        <v>6</v>
      </c>
      <c r="J1150">
        <v>-32</v>
      </c>
      <c r="K1150">
        <v>-30</v>
      </c>
      <c r="L1150">
        <v>71</v>
      </c>
      <c r="M1150">
        <v>17</v>
      </c>
      <c r="N1150" t="s">
        <v>16</v>
      </c>
      <c r="O1150" t="s">
        <v>17</v>
      </c>
      <c r="P1150" t="s">
        <v>18</v>
      </c>
      <c r="Q1150" t="s">
        <v>22</v>
      </c>
    </row>
    <row r="1151" spans="1:17" x14ac:dyDescent="0.3">
      <c r="A1151">
        <v>575</v>
      </c>
      <c r="B1151">
        <v>16.8125</v>
      </c>
      <c r="C1151">
        <v>1.25</v>
      </c>
      <c r="D1151">
        <v>-2.125</v>
      </c>
      <c r="E1151">
        <v>-1</v>
      </c>
      <c r="F1151">
        <v>-2</v>
      </c>
      <c r="G1151">
        <v>0</v>
      </c>
      <c r="H1151">
        <v>-20</v>
      </c>
      <c r="I1151">
        <v>6</v>
      </c>
      <c r="J1151">
        <v>-32</v>
      </c>
      <c r="K1151">
        <v>-30</v>
      </c>
      <c r="L1151">
        <v>71</v>
      </c>
      <c r="M1151">
        <v>17</v>
      </c>
      <c r="N1151" t="s">
        <v>16</v>
      </c>
      <c r="O1151" t="s">
        <v>17</v>
      </c>
      <c r="P1151" t="s">
        <v>18</v>
      </c>
      <c r="Q1151" t="s">
        <v>22</v>
      </c>
    </row>
    <row r="1152" spans="1:17" x14ac:dyDescent="0.3">
      <c r="A1152">
        <v>575.5</v>
      </c>
      <c r="B1152">
        <v>16.875</v>
      </c>
      <c r="C1152">
        <v>1.875</v>
      </c>
      <c r="D1152">
        <v>-2.125</v>
      </c>
      <c r="E1152">
        <v>-1</v>
      </c>
      <c r="F1152">
        <v>-2</v>
      </c>
      <c r="G1152">
        <v>0</v>
      </c>
      <c r="H1152">
        <v>-20</v>
      </c>
      <c r="I1152">
        <v>6</v>
      </c>
      <c r="J1152">
        <v>-32</v>
      </c>
      <c r="K1152">
        <v>-30</v>
      </c>
      <c r="L1152">
        <v>71</v>
      </c>
      <c r="M1152">
        <v>17</v>
      </c>
      <c r="N1152" t="s">
        <v>16</v>
      </c>
      <c r="O1152" t="s">
        <v>17</v>
      </c>
      <c r="P1152" t="s">
        <v>18</v>
      </c>
      <c r="Q1152" t="s">
        <v>22</v>
      </c>
    </row>
    <row r="1153" spans="1:17" x14ac:dyDescent="0.3">
      <c r="A1153">
        <v>576</v>
      </c>
      <c r="B1153">
        <v>16.8125</v>
      </c>
      <c r="C1153">
        <v>1.3125</v>
      </c>
      <c r="D1153">
        <v>-2.125</v>
      </c>
      <c r="E1153">
        <v>-1</v>
      </c>
      <c r="F1153">
        <v>-2</v>
      </c>
      <c r="G1153">
        <v>0</v>
      </c>
      <c r="H1153">
        <v>-20</v>
      </c>
      <c r="I1153">
        <v>6</v>
      </c>
      <c r="J1153">
        <v>-32</v>
      </c>
      <c r="K1153">
        <v>-30</v>
      </c>
      <c r="L1153">
        <v>71</v>
      </c>
      <c r="M1153">
        <v>17</v>
      </c>
      <c r="N1153" t="s">
        <v>16</v>
      </c>
      <c r="O1153" t="s">
        <v>17</v>
      </c>
      <c r="P1153" t="s">
        <v>18</v>
      </c>
      <c r="Q1153" t="s">
        <v>22</v>
      </c>
    </row>
    <row r="1154" spans="1:17" x14ac:dyDescent="0.3">
      <c r="A1154">
        <v>576.5</v>
      </c>
      <c r="B1154">
        <v>16.875</v>
      </c>
      <c r="C1154">
        <v>2</v>
      </c>
      <c r="D1154">
        <v>-2.125</v>
      </c>
      <c r="E1154">
        <v>-1</v>
      </c>
      <c r="F1154">
        <v>-2</v>
      </c>
      <c r="G1154">
        <v>0</v>
      </c>
      <c r="H1154">
        <v>-20</v>
      </c>
      <c r="I1154">
        <v>6</v>
      </c>
      <c r="J1154">
        <v>-32</v>
      </c>
      <c r="K1154">
        <v>-30</v>
      </c>
      <c r="L1154">
        <v>71</v>
      </c>
      <c r="M1154">
        <v>17</v>
      </c>
      <c r="N1154" t="s">
        <v>16</v>
      </c>
      <c r="O1154" t="s">
        <v>17</v>
      </c>
      <c r="P1154" t="s">
        <v>18</v>
      </c>
      <c r="Q1154" t="s">
        <v>22</v>
      </c>
    </row>
    <row r="1155" spans="1:17" x14ac:dyDescent="0.3">
      <c r="A1155">
        <v>577</v>
      </c>
      <c r="B1155">
        <v>16.8125</v>
      </c>
      <c r="C1155">
        <v>1.4375</v>
      </c>
      <c r="D1155">
        <v>-2.125</v>
      </c>
      <c r="E1155">
        <v>-1</v>
      </c>
      <c r="F1155">
        <v>-2</v>
      </c>
      <c r="G1155">
        <v>0</v>
      </c>
      <c r="H1155">
        <v>-20</v>
      </c>
      <c r="I1155">
        <v>6</v>
      </c>
      <c r="J1155">
        <v>-32</v>
      </c>
      <c r="K1155">
        <v>-30</v>
      </c>
      <c r="L1155">
        <v>71</v>
      </c>
      <c r="M1155">
        <v>17</v>
      </c>
      <c r="N1155" t="s">
        <v>16</v>
      </c>
      <c r="O1155" t="s">
        <v>17</v>
      </c>
      <c r="P1155" t="s">
        <v>18</v>
      </c>
      <c r="Q1155" t="s">
        <v>22</v>
      </c>
    </row>
    <row r="1156" spans="1:17" x14ac:dyDescent="0.3">
      <c r="A1156">
        <v>577.5</v>
      </c>
      <c r="B1156">
        <v>16.875</v>
      </c>
      <c r="C1156">
        <v>1.875</v>
      </c>
      <c r="D1156">
        <v>-2.125</v>
      </c>
      <c r="E1156">
        <v>-1</v>
      </c>
      <c r="F1156">
        <v>-2</v>
      </c>
      <c r="G1156">
        <v>0</v>
      </c>
      <c r="H1156">
        <v>-20</v>
      </c>
      <c r="I1156">
        <v>6</v>
      </c>
      <c r="J1156">
        <v>-32</v>
      </c>
      <c r="K1156">
        <v>-30</v>
      </c>
      <c r="L1156">
        <v>71</v>
      </c>
      <c r="M1156">
        <v>17</v>
      </c>
      <c r="N1156" t="s">
        <v>16</v>
      </c>
      <c r="O1156" t="s">
        <v>17</v>
      </c>
      <c r="P1156" t="s">
        <v>18</v>
      </c>
      <c r="Q1156" t="s">
        <v>22</v>
      </c>
    </row>
    <row r="1157" spans="1:17" x14ac:dyDescent="0.3">
      <c r="A1157">
        <v>578</v>
      </c>
      <c r="B1157">
        <v>16.8125</v>
      </c>
      <c r="C1157">
        <v>1.375</v>
      </c>
      <c r="D1157">
        <v>-2.125</v>
      </c>
      <c r="E1157">
        <v>-1</v>
      </c>
      <c r="F1157">
        <v>-2</v>
      </c>
      <c r="G1157">
        <v>0</v>
      </c>
      <c r="H1157">
        <v>-20</v>
      </c>
      <c r="I1157">
        <v>6</v>
      </c>
      <c r="J1157">
        <v>-32</v>
      </c>
      <c r="K1157">
        <v>-30</v>
      </c>
      <c r="L1157">
        <v>71</v>
      </c>
      <c r="M1157">
        <v>17</v>
      </c>
      <c r="N1157" t="s">
        <v>16</v>
      </c>
      <c r="O1157" t="s">
        <v>17</v>
      </c>
      <c r="P1157" t="s">
        <v>18</v>
      </c>
      <c r="Q1157" t="s">
        <v>22</v>
      </c>
    </row>
    <row r="1158" spans="1:17" x14ac:dyDescent="0.3">
      <c r="A1158">
        <v>578.5</v>
      </c>
      <c r="B1158">
        <v>16.875</v>
      </c>
      <c r="C1158">
        <v>1.9375</v>
      </c>
      <c r="D1158">
        <v>-2.1875</v>
      </c>
      <c r="E1158">
        <v>-1</v>
      </c>
      <c r="F1158">
        <v>-2</v>
      </c>
      <c r="G1158">
        <v>0</v>
      </c>
      <c r="H1158">
        <v>-20</v>
      </c>
      <c r="I1158">
        <v>6</v>
      </c>
      <c r="J1158">
        <v>-32</v>
      </c>
      <c r="K1158">
        <v>-30</v>
      </c>
      <c r="L1158">
        <v>71</v>
      </c>
      <c r="M1158">
        <v>17</v>
      </c>
      <c r="N1158" t="s">
        <v>16</v>
      </c>
      <c r="O1158" t="s">
        <v>17</v>
      </c>
      <c r="P1158" t="s">
        <v>18</v>
      </c>
      <c r="Q1158" t="s">
        <v>22</v>
      </c>
    </row>
    <row r="1159" spans="1:17" x14ac:dyDescent="0.3">
      <c r="A1159">
        <v>579</v>
      </c>
      <c r="B1159">
        <v>16.8125</v>
      </c>
      <c r="C1159">
        <v>1.5625</v>
      </c>
      <c r="D1159">
        <v>-2.125</v>
      </c>
      <c r="E1159">
        <v>-1</v>
      </c>
      <c r="F1159">
        <v>-2</v>
      </c>
      <c r="G1159">
        <v>0</v>
      </c>
      <c r="H1159">
        <v>-20</v>
      </c>
      <c r="I1159">
        <v>6</v>
      </c>
      <c r="J1159">
        <v>-32</v>
      </c>
      <c r="K1159">
        <v>-30</v>
      </c>
      <c r="L1159">
        <v>71</v>
      </c>
      <c r="M1159">
        <v>17</v>
      </c>
      <c r="N1159" t="s">
        <v>16</v>
      </c>
      <c r="O1159" t="s">
        <v>17</v>
      </c>
      <c r="P1159" t="s">
        <v>18</v>
      </c>
      <c r="Q1159" t="s">
        <v>22</v>
      </c>
    </row>
    <row r="1160" spans="1:17" x14ac:dyDescent="0.3">
      <c r="A1160">
        <v>579.5</v>
      </c>
      <c r="B1160">
        <v>16.875</v>
      </c>
      <c r="C1160">
        <v>2.25</v>
      </c>
      <c r="D1160">
        <v>-2.0625</v>
      </c>
      <c r="E1160">
        <v>-1</v>
      </c>
      <c r="F1160">
        <v>-2</v>
      </c>
      <c r="G1160">
        <v>0</v>
      </c>
      <c r="H1160">
        <v>-20</v>
      </c>
      <c r="I1160">
        <v>6</v>
      </c>
      <c r="J1160">
        <v>-32</v>
      </c>
      <c r="K1160">
        <v>-30</v>
      </c>
      <c r="L1160">
        <v>71</v>
      </c>
      <c r="M1160">
        <v>17</v>
      </c>
      <c r="N1160" t="s">
        <v>16</v>
      </c>
      <c r="O1160" t="s">
        <v>17</v>
      </c>
      <c r="P1160" t="s">
        <v>18</v>
      </c>
      <c r="Q1160" t="s">
        <v>22</v>
      </c>
    </row>
    <row r="1161" spans="1:17" x14ac:dyDescent="0.3">
      <c r="A1161">
        <v>580</v>
      </c>
      <c r="B1161">
        <v>16.8125</v>
      </c>
      <c r="C1161">
        <v>1.625</v>
      </c>
      <c r="D1161">
        <v>-2.0625</v>
      </c>
      <c r="E1161">
        <v>-1</v>
      </c>
      <c r="F1161">
        <v>-2</v>
      </c>
      <c r="G1161">
        <v>0</v>
      </c>
      <c r="H1161">
        <v>-20</v>
      </c>
      <c r="I1161">
        <v>6</v>
      </c>
      <c r="J1161">
        <v>-32</v>
      </c>
      <c r="K1161">
        <v>-30</v>
      </c>
      <c r="L1161">
        <v>71</v>
      </c>
      <c r="M1161">
        <v>17</v>
      </c>
      <c r="N1161" t="s">
        <v>16</v>
      </c>
      <c r="O1161" t="s">
        <v>17</v>
      </c>
      <c r="P1161" t="s">
        <v>18</v>
      </c>
      <c r="Q1161" t="s">
        <v>22</v>
      </c>
    </row>
    <row r="1162" spans="1:17" x14ac:dyDescent="0.3">
      <c r="A1162">
        <v>580.5</v>
      </c>
      <c r="B1162">
        <v>16.875</v>
      </c>
      <c r="C1162">
        <v>2.3125</v>
      </c>
      <c r="D1162">
        <v>-2.0625</v>
      </c>
      <c r="E1162">
        <v>-1</v>
      </c>
      <c r="F1162">
        <v>-2</v>
      </c>
      <c r="G1162">
        <v>0</v>
      </c>
      <c r="H1162">
        <v>-20</v>
      </c>
      <c r="I1162">
        <v>6</v>
      </c>
      <c r="J1162">
        <v>-32</v>
      </c>
      <c r="K1162">
        <v>-30</v>
      </c>
      <c r="L1162">
        <v>71</v>
      </c>
      <c r="M1162">
        <v>17</v>
      </c>
      <c r="N1162" t="s">
        <v>16</v>
      </c>
      <c r="O1162" t="s">
        <v>17</v>
      </c>
      <c r="P1162" t="s">
        <v>18</v>
      </c>
      <c r="Q1162" t="s">
        <v>22</v>
      </c>
    </row>
    <row r="1163" spans="1:17" x14ac:dyDescent="0.3">
      <c r="A1163">
        <v>581</v>
      </c>
      <c r="B1163">
        <v>16.8125</v>
      </c>
      <c r="C1163">
        <v>1.5625</v>
      </c>
      <c r="D1163">
        <v>-2.0625</v>
      </c>
      <c r="E1163">
        <v>-1</v>
      </c>
      <c r="F1163">
        <v>-2</v>
      </c>
      <c r="G1163">
        <v>0</v>
      </c>
      <c r="H1163">
        <v>-20</v>
      </c>
      <c r="I1163">
        <v>6</v>
      </c>
      <c r="J1163">
        <v>-32</v>
      </c>
      <c r="K1163">
        <v>-30</v>
      </c>
      <c r="L1163">
        <v>71</v>
      </c>
      <c r="M1163">
        <v>17</v>
      </c>
      <c r="N1163" t="s">
        <v>16</v>
      </c>
      <c r="O1163" t="s">
        <v>17</v>
      </c>
      <c r="P1163" t="s">
        <v>18</v>
      </c>
      <c r="Q1163" t="s">
        <v>22</v>
      </c>
    </row>
    <row r="1164" spans="1:17" x14ac:dyDescent="0.3">
      <c r="A1164">
        <v>581.5</v>
      </c>
      <c r="B1164">
        <v>16.875</v>
      </c>
      <c r="C1164">
        <v>2.125</v>
      </c>
      <c r="D1164">
        <v>-2.0625</v>
      </c>
      <c r="E1164">
        <v>-1</v>
      </c>
      <c r="F1164">
        <v>-2</v>
      </c>
      <c r="G1164">
        <v>0</v>
      </c>
      <c r="H1164">
        <v>-20</v>
      </c>
      <c r="I1164">
        <v>6</v>
      </c>
      <c r="J1164">
        <v>-32</v>
      </c>
      <c r="K1164">
        <v>-30</v>
      </c>
      <c r="L1164">
        <v>71</v>
      </c>
      <c r="M1164">
        <v>17</v>
      </c>
      <c r="N1164" t="s">
        <v>16</v>
      </c>
      <c r="O1164" t="s">
        <v>17</v>
      </c>
      <c r="P1164" t="s">
        <v>18</v>
      </c>
      <c r="Q1164" t="s">
        <v>22</v>
      </c>
    </row>
    <row r="1165" spans="1:17" x14ac:dyDescent="0.3">
      <c r="A1165">
        <v>582</v>
      </c>
      <c r="B1165">
        <v>16.8125</v>
      </c>
      <c r="C1165">
        <v>1.625</v>
      </c>
      <c r="D1165">
        <v>-2.0625</v>
      </c>
      <c r="E1165">
        <v>-1</v>
      </c>
      <c r="F1165">
        <v>-2</v>
      </c>
      <c r="G1165">
        <v>0</v>
      </c>
      <c r="H1165">
        <v>-20</v>
      </c>
      <c r="I1165">
        <v>6</v>
      </c>
      <c r="J1165">
        <v>-32</v>
      </c>
      <c r="K1165">
        <v>-30</v>
      </c>
      <c r="L1165">
        <v>71</v>
      </c>
      <c r="M1165">
        <v>17</v>
      </c>
      <c r="N1165" t="s">
        <v>16</v>
      </c>
      <c r="O1165" t="s">
        <v>17</v>
      </c>
      <c r="P1165" t="s">
        <v>18</v>
      </c>
      <c r="Q1165" t="s">
        <v>22</v>
      </c>
    </row>
    <row r="1166" spans="1:17" x14ac:dyDescent="0.3">
      <c r="A1166">
        <v>582.5</v>
      </c>
      <c r="B1166">
        <v>16.8125</v>
      </c>
      <c r="C1166">
        <v>4.625</v>
      </c>
      <c r="D1166">
        <v>-2.0625</v>
      </c>
      <c r="E1166">
        <v>-1</v>
      </c>
      <c r="F1166">
        <v>-2</v>
      </c>
      <c r="G1166">
        <v>0</v>
      </c>
      <c r="H1166">
        <v>-20</v>
      </c>
      <c r="I1166">
        <v>6</v>
      </c>
      <c r="J1166">
        <v>-32</v>
      </c>
      <c r="K1166">
        <v>-30</v>
      </c>
      <c r="L1166">
        <v>71</v>
      </c>
      <c r="M1166">
        <v>17</v>
      </c>
      <c r="N1166" t="s">
        <v>16</v>
      </c>
      <c r="O1166" t="s">
        <v>17</v>
      </c>
      <c r="P1166" t="s">
        <v>18</v>
      </c>
      <c r="Q1166" t="s">
        <v>22</v>
      </c>
    </row>
    <row r="1167" spans="1:17" x14ac:dyDescent="0.3">
      <c r="A1167">
        <v>583</v>
      </c>
      <c r="B1167">
        <v>16.875</v>
      </c>
      <c r="C1167">
        <v>4.8125</v>
      </c>
      <c r="D1167">
        <v>-2.0625</v>
      </c>
      <c r="E1167">
        <v>-1</v>
      </c>
      <c r="F1167">
        <v>-2</v>
      </c>
      <c r="G1167">
        <v>0</v>
      </c>
      <c r="H1167">
        <v>-20</v>
      </c>
      <c r="I1167">
        <v>6</v>
      </c>
      <c r="J1167">
        <v>-32</v>
      </c>
      <c r="K1167">
        <v>-30</v>
      </c>
      <c r="L1167">
        <v>71</v>
      </c>
      <c r="M1167">
        <v>17</v>
      </c>
      <c r="N1167" t="s">
        <v>16</v>
      </c>
      <c r="O1167" t="s">
        <v>17</v>
      </c>
      <c r="P1167" t="s">
        <v>18</v>
      </c>
      <c r="Q1167" t="s">
        <v>22</v>
      </c>
    </row>
    <row r="1168" spans="1:17" x14ac:dyDescent="0.3">
      <c r="A1168">
        <v>583.5</v>
      </c>
      <c r="B1168">
        <v>16.875</v>
      </c>
      <c r="C1168">
        <v>5</v>
      </c>
      <c r="D1168">
        <v>-2.125</v>
      </c>
      <c r="E1168">
        <v>-1</v>
      </c>
      <c r="F1168">
        <v>-2</v>
      </c>
      <c r="G1168">
        <v>0</v>
      </c>
      <c r="H1168">
        <v>-20</v>
      </c>
      <c r="I1168">
        <v>6</v>
      </c>
      <c r="J1168">
        <v>-32</v>
      </c>
      <c r="K1168">
        <v>-30</v>
      </c>
      <c r="L1168">
        <v>71</v>
      </c>
      <c r="M1168">
        <v>17</v>
      </c>
      <c r="N1168" t="s">
        <v>16</v>
      </c>
      <c r="O1168" t="s">
        <v>17</v>
      </c>
      <c r="P1168" t="s">
        <v>18</v>
      </c>
      <c r="Q1168" t="s">
        <v>22</v>
      </c>
    </row>
    <row r="1169" spans="1:17" x14ac:dyDescent="0.3">
      <c r="A1169">
        <v>584</v>
      </c>
      <c r="B1169">
        <v>16.875</v>
      </c>
      <c r="C1169">
        <v>5</v>
      </c>
      <c r="D1169">
        <v>-2.125</v>
      </c>
      <c r="E1169">
        <v>-1</v>
      </c>
      <c r="F1169">
        <v>-2</v>
      </c>
      <c r="G1169">
        <v>0</v>
      </c>
      <c r="H1169">
        <v>-20</v>
      </c>
      <c r="I1169">
        <v>6</v>
      </c>
      <c r="J1169">
        <v>-32</v>
      </c>
      <c r="K1169">
        <v>-30</v>
      </c>
      <c r="L1169">
        <v>71</v>
      </c>
      <c r="M1169">
        <v>17</v>
      </c>
      <c r="N1169" t="s">
        <v>16</v>
      </c>
      <c r="O1169" t="s">
        <v>17</v>
      </c>
      <c r="P1169" t="s">
        <v>18</v>
      </c>
      <c r="Q1169" t="s">
        <v>22</v>
      </c>
    </row>
    <row r="1170" spans="1:17" x14ac:dyDescent="0.3">
      <c r="A1170">
        <v>584.5</v>
      </c>
      <c r="B1170">
        <v>16.9375</v>
      </c>
      <c r="C1170">
        <v>1</v>
      </c>
      <c r="D1170">
        <v>-2.125</v>
      </c>
      <c r="E1170">
        <v>-1</v>
      </c>
      <c r="F1170">
        <v>-2</v>
      </c>
      <c r="G1170">
        <v>0</v>
      </c>
      <c r="H1170">
        <v>-20</v>
      </c>
      <c r="I1170">
        <v>6</v>
      </c>
      <c r="J1170">
        <v>-32</v>
      </c>
      <c r="K1170">
        <v>-30</v>
      </c>
      <c r="L1170">
        <v>71</v>
      </c>
      <c r="M1170">
        <v>17</v>
      </c>
      <c r="N1170" t="s">
        <v>16</v>
      </c>
      <c r="O1170" t="s">
        <v>17</v>
      </c>
      <c r="P1170" t="s">
        <v>18</v>
      </c>
      <c r="Q1170" t="s">
        <v>22</v>
      </c>
    </row>
    <row r="1171" spans="1:17" x14ac:dyDescent="0.3">
      <c r="A1171">
        <v>585</v>
      </c>
      <c r="B1171">
        <v>16.875</v>
      </c>
      <c r="C1171">
        <v>2.8125</v>
      </c>
      <c r="D1171">
        <v>-2.125</v>
      </c>
      <c r="E1171">
        <v>-1</v>
      </c>
      <c r="F1171">
        <v>-2</v>
      </c>
      <c r="G1171">
        <v>0</v>
      </c>
      <c r="H1171">
        <v>-20</v>
      </c>
      <c r="I1171">
        <v>6</v>
      </c>
      <c r="J1171">
        <v>-32</v>
      </c>
      <c r="K1171">
        <v>-30</v>
      </c>
      <c r="L1171">
        <v>71</v>
      </c>
      <c r="M1171">
        <v>17</v>
      </c>
      <c r="N1171" t="s">
        <v>16</v>
      </c>
      <c r="O1171" t="s">
        <v>17</v>
      </c>
      <c r="P1171" t="s">
        <v>18</v>
      </c>
      <c r="Q1171" t="s">
        <v>22</v>
      </c>
    </row>
    <row r="1172" spans="1:17" x14ac:dyDescent="0.3">
      <c r="A1172">
        <v>585.5</v>
      </c>
      <c r="B1172">
        <v>16.9375</v>
      </c>
      <c r="C1172">
        <v>0.25</v>
      </c>
      <c r="D1172">
        <v>-2.1875</v>
      </c>
      <c r="E1172">
        <v>-1</v>
      </c>
      <c r="F1172">
        <v>-2</v>
      </c>
      <c r="G1172">
        <v>0</v>
      </c>
      <c r="H1172">
        <v>-20</v>
      </c>
      <c r="I1172">
        <v>6</v>
      </c>
      <c r="J1172">
        <v>-32</v>
      </c>
      <c r="K1172">
        <v>-30</v>
      </c>
      <c r="L1172">
        <v>71</v>
      </c>
      <c r="M1172">
        <v>17</v>
      </c>
      <c r="N1172" t="s">
        <v>16</v>
      </c>
      <c r="O1172" t="s">
        <v>17</v>
      </c>
      <c r="P1172" t="s">
        <v>18</v>
      </c>
      <c r="Q1172" t="s">
        <v>22</v>
      </c>
    </row>
    <row r="1173" spans="1:17" x14ac:dyDescent="0.3">
      <c r="A1173">
        <v>586</v>
      </c>
      <c r="B1173">
        <v>16.875</v>
      </c>
      <c r="C1173">
        <v>3.25</v>
      </c>
      <c r="D1173">
        <v>-2.1875</v>
      </c>
      <c r="E1173">
        <v>-1</v>
      </c>
      <c r="F1173">
        <v>-2</v>
      </c>
      <c r="G1173">
        <v>0</v>
      </c>
      <c r="H1173">
        <v>-20</v>
      </c>
      <c r="I1173">
        <v>6</v>
      </c>
      <c r="J1173">
        <v>-32</v>
      </c>
      <c r="K1173">
        <v>-30</v>
      </c>
      <c r="L1173">
        <v>71</v>
      </c>
      <c r="M1173">
        <v>17</v>
      </c>
      <c r="N1173" t="s">
        <v>16</v>
      </c>
      <c r="O1173" t="s">
        <v>17</v>
      </c>
      <c r="P1173" t="s">
        <v>18</v>
      </c>
      <c r="Q1173" t="s">
        <v>22</v>
      </c>
    </row>
    <row r="1174" spans="1:17" x14ac:dyDescent="0.3">
      <c r="A1174">
        <v>586.5</v>
      </c>
      <c r="B1174">
        <v>16.875</v>
      </c>
      <c r="C1174">
        <v>6.25E-2</v>
      </c>
      <c r="D1174">
        <v>-2.1875</v>
      </c>
      <c r="E1174">
        <v>-1</v>
      </c>
      <c r="F1174">
        <v>-2</v>
      </c>
      <c r="G1174">
        <v>0</v>
      </c>
      <c r="H1174">
        <v>-20</v>
      </c>
      <c r="I1174">
        <v>6</v>
      </c>
      <c r="J1174">
        <v>-32</v>
      </c>
      <c r="K1174">
        <v>-30</v>
      </c>
      <c r="L1174">
        <v>71</v>
      </c>
      <c r="M1174">
        <v>17</v>
      </c>
      <c r="N1174" t="s">
        <v>16</v>
      </c>
      <c r="O1174" t="s">
        <v>17</v>
      </c>
      <c r="P1174" t="s">
        <v>18</v>
      </c>
      <c r="Q1174" t="s">
        <v>22</v>
      </c>
    </row>
    <row r="1175" spans="1:17" x14ac:dyDescent="0.3">
      <c r="A1175">
        <v>587</v>
      </c>
      <c r="B1175">
        <v>16.875</v>
      </c>
      <c r="C1175">
        <v>4.25</v>
      </c>
      <c r="D1175">
        <v>-2.1875</v>
      </c>
      <c r="E1175">
        <v>-1</v>
      </c>
      <c r="F1175">
        <v>-2</v>
      </c>
      <c r="G1175">
        <v>0</v>
      </c>
      <c r="H1175">
        <v>-20</v>
      </c>
      <c r="I1175">
        <v>6</v>
      </c>
      <c r="J1175">
        <v>-32</v>
      </c>
      <c r="K1175">
        <v>-30</v>
      </c>
      <c r="L1175">
        <v>71</v>
      </c>
      <c r="M1175">
        <v>17</v>
      </c>
      <c r="N1175" t="s">
        <v>16</v>
      </c>
      <c r="O1175" t="s">
        <v>17</v>
      </c>
      <c r="P1175" t="s">
        <v>18</v>
      </c>
      <c r="Q1175" t="s">
        <v>22</v>
      </c>
    </row>
    <row r="1176" spans="1:17" x14ac:dyDescent="0.3">
      <c r="A1176">
        <v>587.5</v>
      </c>
      <c r="B1176">
        <v>16.875</v>
      </c>
      <c r="C1176">
        <v>-6.25E-2</v>
      </c>
      <c r="D1176">
        <v>-2.1875</v>
      </c>
      <c r="E1176">
        <v>-1</v>
      </c>
      <c r="F1176">
        <v>-2</v>
      </c>
      <c r="G1176">
        <v>0</v>
      </c>
      <c r="H1176">
        <v>-20</v>
      </c>
      <c r="I1176">
        <v>6</v>
      </c>
      <c r="J1176">
        <v>-32</v>
      </c>
      <c r="K1176">
        <v>-30</v>
      </c>
      <c r="L1176">
        <v>71</v>
      </c>
      <c r="M1176">
        <v>17</v>
      </c>
      <c r="N1176" t="s">
        <v>16</v>
      </c>
      <c r="O1176" t="s">
        <v>17</v>
      </c>
      <c r="P1176" t="s">
        <v>18</v>
      </c>
      <c r="Q1176" t="s">
        <v>22</v>
      </c>
    </row>
    <row r="1177" spans="1:17" x14ac:dyDescent="0.3">
      <c r="A1177">
        <v>588</v>
      </c>
      <c r="B1177">
        <v>16.875</v>
      </c>
      <c r="C1177">
        <v>4.625</v>
      </c>
      <c r="D1177">
        <v>-2.1875</v>
      </c>
      <c r="E1177">
        <v>-1</v>
      </c>
      <c r="F1177">
        <v>-2</v>
      </c>
      <c r="G1177">
        <v>0</v>
      </c>
      <c r="H1177">
        <v>-20</v>
      </c>
      <c r="I1177">
        <v>6</v>
      </c>
      <c r="J1177">
        <v>-32</v>
      </c>
      <c r="K1177">
        <v>-30</v>
      </c>
      <c r="L1177">
        <v>71</v>
      </c>
      <c r="M1177">
        <v>17</v>
      </c>
      <c r="N1177" t="s">
        <v>16</v>
      </c>
      <c r="O1177" t="s">
        <v>17</v>
      </c>
      <c r="P1177" t="s">
        <v>18</v>
      </c>
      <c r="Q1177" t="s">
        <v>22</v>
      </c>
    </row>
    <row r="1178" spans="1:17" x14ac:dyDescent="0.3">
      <c r="A1178">
        <v>588.5</v>
      </c>
      <c r="B1178">
        <v>16.875</v>
      </c>
      <c r="C1178">
        <v>-0.125</v>
      </c>
      <c r="D1178">
        <v>-2.1875</v>
      </c>
      <c r="E1178">
        <v>-1</v>
      </c>
      <c r="F1178">
        <v>-2</v>
      </c>
      <c r="G1178">
        <v>0</v>
      </c>
      <c r="H1178">
        <v>-20</v>
      </c>
      <c r="I1178">
        <v>6</v>
      </c>
      <c r="J1178">
        <v>-32</v>
      </c>
      <c r="K1178">
        <v>-30</v>
      </c>
      <c r="L1178">
        <v>71</v>
      </c>
      <c r="M1178">
        <v>17</v>
      </c>
      <c r="N1178" t="s">
        <v>16</v>
      </c>
      <c r="O1178" t="s">
        <v>17</v>
      </c>
      <c r="P1178" t="s">
        <v>18</v>
      </c>
      <c r="Q1178" t="s">
        <v>22</v>
      </c>
    </row>
    <row r="1179" spans="1:17" x14ac:dyDescent="0.3">
      <c r="A1179">
        <v>589</v>
      </c>
      <c r="B1179">
        <v>16.8125</v>
      </c>
      <c r="C1179">
        <v>4.5625</v>
      </c>
      <c r="D1179">
        <v>-2.1875</v>
      </c>
      <c r="E1179">
        <v>-1</v>
      </c>
      <c r="F1179">
        <v>-2</v>
      </c>
      <c r="G1179">
        <v>0</v>
      </c>
      <c r="H1179">
        <v>-20</v>
      </c>
      <c r="I1179">
        <v>6</v>
      </c>
      <c r="J1179">
        <v>-32</v>
      </c>
      <c r="K1179">
        <v>-30</v>
      </c>
      <c r="L1179">
        <v>71</v>
      </c>
      <c r="M1179">
        <v>17</v>
      </c>
      <c r="N1179" t="s">
        <v>16</v>
      </c>
      <c r="O1179" t="s">
        <v>17</v>
      </c>
      <c r="P1179" t="s">
        <v>18</v>
      </c>
      <c r="Q1179" t="s">
        <v>22</v>
      </c>
    </row>
    <row r="1180" spans="1:17" x14ac:dyDescent="0.3">
      <c r="A1180">
        <v>589.5</v>
      </c>
      <c r="B1180">
        <v>16.9375</v>
      </c>
      <c r="C1180">
        <v>-0.125</v>
      </c>
      <c r="D1180">
        <v>-2.1875</v>
      </c>
      <c r="E1180">
        <v>-1</v>
      </c>
      <c r="F1180">
        <v>-2</v>
      </c>
      <c r="G1180">
        <v>0</v>
      </c>
      <c r="H1180">
        <v>-20</v>
      </c>
      <c r="I1180">
        <v>6</v>
      </c>
      <c r="J1180">
        <v>-32</v>
      </c>
      <c r="K1180">
        <v>-30</v>
      </c>
      <c r="L1180">
        <v>71</v>
      </c>
      <c r="M1180">
        <v>17</v>
      </c>
      <c r="N1180" t="s">
        <v>16</v>
      </c>
      <c r="O1180" t="s">
        <v>17</v>
      </c>
      <c r="P1180" t="s">
        <v>18</v>
      </c>
      <c r="Q1180" t="s">
        <v>22</v>
      </c>
    </row>
    <row r="1181" spans="1:17" x14ac:dyDescent="0.3">
      <c r="A1181">
        <v>590</v>
      </c>
      <c r="B1181">
        <v>16.8125</v>
      </c>
      <c r="C1181">
        <v>4.9375</v>
      </c>
      <c r="D1181">
        <v>-2.1875</v>
      </c>
      <c r="E1181">
        <v>-1</v>
      </c>
      <c r="F1181">
        <v>-2</v>
      </c>
      <c r="G1181">
        <v>0</v>
      </c>
      <c r="H1181">
        <v>-20</v>
      </c>
      <c r="I1181">
        <v>6</v>
      </c>
      <c r="J1181">
        <v>-32</v>
      </c>
      <c r="K1181">
        <v>-30</v>
      </c>
      <c r="L1181">
        <v>71</v>
      </c>
      <c r="M1181">
        <v>17</v>
      </c>
      <c r="N1181" t="s">
        <v>16</v>
      </c>
      <c r="O1181" t="s">
        <v>17</v>
      </c>
      <c r="P1181" t="s">
        <v>18</v>
      </c>
      <c r="Q1181" t="s">
        <v>22</v>
      </c>
    </row>
    <row r="1182" spans="1:17" x14ac:dyDescent="0.3">
      <c r="A1182">
        <v>590.5</v>
      </c>
      <c r="B1182">
        <v>16.875</v>
      </c>
      <c r="C1182">
        <v>-0.25</v>
      </c>
      <c r="D1182">
        <v>-2.1875</v>
      </c>
      <c r="E1182">
        <v>-1</v>
      </c>
      <c r="F1182">
        <v>-2</v>
      </c>
      <c r="G1182">
        <v>0</v>
      </c>
      <c r="H1182">
        <v>-20</v>
      </c>
      <c r="I1182">
        <v>6</v>
      </c>
      <c r="J1182">
        <v>-32</v>
      </c>
      <c r="K1182">
        <v>-30</v>
      </c>
      <c r="L1182">
        <v>71</v>
      </c>
      <c r="M1182">
        <v>17</v>
      </c>
      <c r="N1182" t="s">
        <v>16</v>
      </c>
      <c r="O1182" t="s">
        <v>17</v>
      </c>
      <c r="P1182" t="s">
        <v>18</v>
      </c>
      <c r="Q1182" t="s">
        <v>22</v>
      </c>
    </row>
    <row r="1183" spans="1:17" x14ac:dyDescent="0.3">
      <c r="A1183">
        <v>591</v>
      </c>
      <c r="B1183">
        <v>16.8125</v>
      </c>
      <c r="C1183">
        <v>4.9375</v>
      </c>
      <c r="D1183">
        <v>-2.1875</v>
      </c>
      <c r="E1183">
        <v>-1</v>
      </c>
      <c r="F1183">
        <v>-2</v>
      </c>
      <c r="G1183">
        <v>0</v>
      </c>
      <c r="H1183">
        <v>-20</v>
      </c>
      <c r="I1183">
        <v>6</v>
      </c>
      <c r="J1183">
        <v>-32</v>
      </c>
      <c r="K1183">
        <v>-30</v>
      </c>
      <c r="L1183">
        <v>71</v>
      </c>
      <c r="M1183">
        <v>17</v>
      </c>
      <c r="N1183" t="s">
        <v>16</v>
      </c>
      <c r="O1183" t="s">
        <v>17</v>
      </c>
      <c r="P1183" t="s">
        <v>18</v>
      </c>
      <c r="Q1183" t="s">
        <v>22</v>
      </c>
    </row>
    <row r="1184" spans="1:17" x14ac:dyDescent="0.3">
      <c r="A1184">
        <v>591.5</v>
      </c>
      <c r="B1184">
        <v>16.875</v>
      </c>
      <c r="C1184">
        <v>-0.3125</v>
      </c>
      <c r="D1184">
        <v>-2.1875</v>
      </c>
      <c r="E1184">
        <v>-1</v>
      </c>
      <c r="F1184">
        <v>-2</v>
      </c>
      <c r="G1184">
        <v>0</v>
      </c>
      <c r="H1184">
        <v>-20</v>
      </c>
      <c r="I1184">
        <v>6</v>
      </c>
      <c r="J1184">
        <v>-32</v>
      </c>
      <c r="K1184">
        <v>-30</v>
      </c>
      <c r="L1184">
        <v>71</v>
      </c>
      <c r="M1184">
        <v>17</v>
      </c>
      <c r="N1184" t="s">
        <v>16</v>
      </c>
      <c r="O1184" t="s">
        <v>17</v>
      </c>
      <c r="P1184" t="s">
        <v>18</v>
      </c>
      <c r="Q1184" t="s">
        <v>22</v>
      </c>
    </row>
    <row r="1185" spans="1:17" x14ac:dyDescent="0.3">
      <c r="A1185">
        <v>592</v>
      </c>
      <c r="B1185">
        <v>16.8125</v>
      </c>
      <c r="C1185">
        <v>4.875</v>
      </c>
      <c r="D1185">
        <v>-2.1875</v>
      </c>
      <c r="E1185">
        <v>-1</v>
      </c>
      <c r="F1185">
        <v>-2</v>
      </c>
      <c r="G1185">
        <v>0</v>
      </c>
      <c r="H1185">
        <v>-20</v>
      </c>
      <c r="I1185">
        <v>6</v>
      </c>
      <c r="J1185">
        <v>-32</v>
      </c>
      <c r="K1185">
        <v>-30</v>
      </c>
      <c r="L1185">
        <v>71</v>
      </c>
      <c r="M1185">
        <v>17</v>
      </c>
      <c r="N1185" t="s">
        <v>16</v>
      </c>
      <c r="O1185" t="s">
        <v>17</v>
      </c>
      <c r="P1185" t="s">
        <v>18</v>
      </c>
      <c r="Q1185" t="s">
        <v>22</v>
      </c>
    </row>
    <row r="1186" spans="1:17" x14ac:dyDescent="0.3">
      <c r="A1186">
        <v>592.5</v>
      </c>
      <c r="B1186">
        <v>16.875</v>
      </c>
      <c r="C1186">
        <v>-0.375</v>
      </c>
      <c r="D1186">
        <v>-2.1875</v>
      </c>
      <c r="E1186">
        <v>-1</v>
      </c>
      <c r="F1186">
        <v>-2</v>
      </c>
      <c r="G1186">
        <v>0</v>
      </c>
      <c r="H1186">
        <v>-20</v>
      </c>
      <c r="I1186">
        <v>6</v>
      </c>
      <c r="J1186">
        <v>-32</v>
      </c>
      <c r="K1186">
        <v>-30</v>
      </c>
      <c r="L1186">
        <v>71</v>
      </c>
      <c r="M1186">
        <v>17</v>
      </c>
      <c r="N1186" t="s">
        <v>16</v>
      </c>
      <c r="O1186" t="s">
        <v>17</v>
      </c>
      <c r="P1186" t="s">
        <v>18</v>
      </c>
      <c r="Q1186" t="s">
        <v>22</v>
      </c>
    </row>
    <row r="1187" spans="1:17" x14ac:dyDescent="0.3">
      <c r="A1187">
        <v>593</v>
      </c>
      <c r="B1187">
        <v>16.8125</v>
      </c>
      <c r="C1187">
        <v>4.8125</v>
      </c>
      <c r="D1187">
        <v>-2.1875</v>
      </c>
      <c r="E1187">
        <v>-1</v>
      </c>
      <c r="F1187">
        <v>-2</v>
      </c>
      <c r="G1187">
        <v>0</v>
      </c>
      <c r="H1187">
        <v>-20</v>
      </c>
      <c r="I1187">
        <v>6</v>
      </c>
      <c r="J1187">
        <v>-32</v>
      </c>
      <c r="K1187">
        <v>-30</v>
      </c>
      <c r="L1187">
        <v>71</v>
      </c>
      <c r="M1187">
        <v>17</v>
      </c>
      <c r="N1187" t="s">
        <v>16</v>
      </c>
      <c r="O1187" t="s">
        <v>17</v>
      </c>
      <c r="P1187" t="s">
        <v>18</v>
      </c>
      <c r="Q1187" t="s">
        <v>22</v>
      </c>
    </row>
    <row r="1188" spans="1:17" x14ac:dyDescent="0.3">
      <c r="A1188">
        <v>593.5</v>
      </c>
      <c r="B1188">
        <v>16.8125</v>
      </c>
      <c r="C1188">
        <v>-0.6875</v>
      </c>
      <c r="D1188">
        <v>-2.25</v>
      </c>
      <c r="E1188">
        <v>-1</v>
      </c>
      <c r="F1188">
        <v>-2</v>
      </c>
      <c r="G1188">
        <v>0</v>
      </c>
      <c r="H1188">
        <v>-20</v>
      </c>
      <c r="I1188">
        <v>6</v>
      </c>
      <c r="J1188">
        <v>-32</v>
      </c>
      <c r="K1188">
        <v>-30</v>
      </c>
      <c r="L1188">
        <v>71</v>
      </c>
      <c r="M1188">
        <v>17</v>
      </c>
      <c r="N1188" t="s">
        <v>16</v>
      </c>
      <c r="O1188" t="s">
        <v>17</v>
      </c>
      <c r="P1188" t="s">
        <v>18</v>
      </c>
      <c r="Q1188" t="s">
        <v>22</v>
      </c>
    </row>
    <row r="1189" spans="1:17" x14ac:dyDescent="0.3">
      <c r="A1189">
        <v>594</v>
      </c>
      <c r="B1189">
        <v>16.75</v>
      </c>
      <c r="C1189">
        <v>4.6875</v>
      </c>
      <c r="D1189">
        <v>-2.25</v>
      </c>
      <c r="E1189">
        <v>-1</v>
      </c>
      <c r="F1189">
        <v>-2</v>
      </c>
      <c r="G1189">
        <v>0</v>
      </c>
      <c r="H1189">
        <v>-20</v>
      </c>
      <c r="I1189">
        <v>6</v>
      </c>
      <c r="J1189">
        <v>-32</v>
      </c>
      <c r="K1189">
        <v>-30</v>
      </c>
      <c r="L1189">
        <v>71</v>
      </c>
      <c r="M1189">
        <v>17</v>
      </c>
      <c r="N1189" t="s">
        <v>16</v>
      </c>
      <c r="O1189" t="s">
        <v>17</v>
      </c>
      <c r="P1189" t="s">
        <v>18</v>
      </c>
      <c r="Q1189" t="s">
        <v>22</v>
      </c>
    </row>
    <row r="1190" spans="1:17" x14ac:dyDescent="0.3">
      <c r="A1190">
        <v>594.5</v>
      </c>
      <c r="B1190">
        <v>16.8125</v>
      </c>
      <c r="C1190">
        <v>-0.75</v>
      </c>
      <c r="D1190">
        <v>-2.25</v>
      </c>
      <c r="E1190">
        <v>-1</v>
      </c>
      <c r="F1190">
        <v>-2</v>
      </c>
      <c r="G1190">
        <v>0</v>
      </c>
      <c r="H1190">
        <v>-20</v>
      </c>
      <c r="I1190">
        <v>6</v>
      </c>
      <c r="J1190">
        <v>-32</v>
      </c>
      <c r="K1190">
        <v>-30</v>
      </c>
      <c r="L1190">
        <v>71</v>
      </c>
      <c r="M1190">
        <v>17</v>
      </c>
      <c r="N1190" t="s">
        <v>16</v>
      </c>
      <c r="O1190" t="s">
        <v>17</v>
      </c>
      <c r="P1190" t="s">
        <v>18</v>
      </c>
      <c r="Q1190" t="s">
        <v>22</v>
      </c>
    </row>
    <row r="1191" spans="1:17" x14ac:dyDescent="0.3">
      <c r="A1191">
        <v>595</v>
      </c>
      <c r="B1191">
        <v>16.75</v>
      </c>
      <c r="C1191">
        <v>4.5625</v>
      </c>
      <c r="D1191">
        <v>-2.25</v>
      </c>
      <c r="E1191">
        <v>-1</v>
      </c>
      <c r="F1191">
        <v>-2</v>
      </c>
      <c r="G1191">
        <v>0</v>
      </c>
      <c r="H1191">
        <v>-20</v>
      </c>
      <c r="I1191">
        <v>6</v>
      </c>
      <c r="J1191">
        <v>-32</v>
      </c>
      <c r="K1191">
        <v>-30</v>
      </c>
      <c r="L1191">
        <v>71</v>
      </c>
      <c r="M1191">
        <v>17</v>
      </c>
      <c r="N1191" t="s">
        <v>16</v>
      </c>
      <c r="O1191" t="s">
        <v>17</v>
      </c>
      <c r="P1191" t="s">
        <v>18</v>
      </c>
      <c r="Q1191" t="s">
        <v>22</v>
      </c>
    </row>
    <row r="1192" spans="1:17" x14ac:dyDescent="0.3">
      <c r="A1192">
        <v>595.5</v>
      </c>
      <c r="B1192">
        <v>16.8125</v>
      </c>
      <c r="C1192">
        <v>-0.6875</v>
      </c>
      <c r="D1192">
        <v>-2.25</v>
      </c>
      <c r="E1192">
        <v>-1</v>
      </c>
      <c r="F1192">
        <v>-2</v>
      </c>
      <c r="G1192">
        <v>0</v>
      </c>
      <c r="H1192">
        <v>-20</v>
      </c>
      <c r="I1192">
        <v>6</v>
      </c>
      <c r="J1192">
        <v>-32</v>
      </c>
      <c r="K1192">
        <v>-30</v>
      </c>
      <c r="L1192">
        <v>71</v>
      </c>
      <c r="M1192">
        <v>17</v>
      </c>
      <c r="N1192" t="s">
        <v>16</v>
      </c>
      <c r="O1192" t="s">
        <v>17</v>
      </c>
      <c r="P1192" t="s">
        <v>18</v>
      </c>
      <c r="Q1192" t="s">
        <v>22</v>
      </c>
    </row>
    <row r="1193" spans="1:17" x14ac:dyDescent="0.3">
      <c r="A1193">
        <v>596</v>
      </c>
      <c r="B1193">
        <v>16.75</v>
      </c>
      <c r="C1193">
        <v>4.8125</v>
      </c>
      <c r="D1193">
        <v>-2.25</v>
      </c>
      <c r="E1193">
        <v>-1</v>
      </c>
      <c r="F1193">
        <v>-2</v>
      </c>
      <c r="G1193">
        <v>0</v>
      </c>
      <c r="H1193">
        <v>-20</v>
      </c>
      <c r="I1193">
        <v>6</v>
      </c>
      <c r="J1193">
        <v>-32</v>
      </c>
      <c r="K1193">
        <v>-30</v>
      </c>
      <c r="L1193">
        <v>71</v>
      </c>
      <c r="M1193">
        <v>17</v>
      </c>
      <c r="N1193" t="s">
        <v>16</v>
      </c>
      <c r="O1193" t="s">
        <v>17</v>
      </c>
      <c r="P1193" t="s">
        <v>18</v>
      </c>
      <c r="Q1193" t="s">
        <v>22</v>
      </c>
    </row>
    <row r="1194" spans="1:17" x14ac:dyDescent="0.3">
      <c r="A1194">
        <v>596.5</v>
      </c>
      <c r="B1194">
        <v>16.8125</v>
      </c>
      <c r="C1194">
        <v>-0.625</v>
      </c>
      <c r="D1194">
        <v>-2.25</v>
      </c>
      <c r="E1194">
        <v>-1</v>
      </c>
      <c r="F1194">
        <v>-2</v>
      </c>
      <c r="G1194">
        <v>0</v>
      </c>
      <c r="H1194">
        <v>-20</v>
      </c>
      <c r="I1194">
        <v>6</v>
      </c>
      <c r="J1194">
        <v>-32</v>
      </c>
      <c r="K1194">
        <v>-30</v>
      </c>
      <c r="L1194">
        <v>71</v>
      </c>
      <c r="M1194">
        <v>17</v>
      </c>
      <c r="N1194" t="s">
        <v>16</v>
      </c>
      <c r="O1194" t="s">
        <v>17</v>
      </c>
      <c r="P1194" t="s">
        <v>18</v>
      </c>
      <c r="Q1194" t="s">
        <v>22</v>
      </c>
    </row>
    <row r="1195" spans="1:17" x14ac:dyDescent="0.3">
      <c r="A1195">
        <v>597</v>
      </c>
      <c r="B1195">
        <v>16.75</v>
      </c>
      <c r="C1195">
        <v>4.875</v>
      </c>
      <c r="D1195">
        <v>-2.25</v>
      </c>
      <c r="E1195">
        <v>-1</v>
      </c>
      <c r="F1195">
        <v>-2</v>
      </c>
      <c r="G1195">
        <v>0</v>
      </c>
      <c r="H1195">
        <v>-20</v>
      </c>
      <c r="I1195">
        <v>6</v>
      </c>
      <c r="J1195">
        <v>-32</v>
      </c>
      <c r="K1195">
        <v>-30</v>
      </c>
      <c r="L1195">
        <v>71</v>
      </c>
      <c r="M1195">
        <v>17</v>
      </c>
      <c r="N1195" t="s">
        <v>16</v>
      </c>
      <c r="O1195" t="s">
        <v>17</v>
      </c>
      <c r="P1195" t="s">
        <v>18</v>
      </c>
      <c r="Q1195" t="s">
        <v>22</v>
      </c>
    </row>
    <row r="1196" spans="1:17" x14ac:dyDescent="0.3">
      <c r="A1196">
        <v>597.5</v>
      </c>
      <c r="B1196">
        <v>16.8125</v>
      </c>
      <c r="C1196">
        <v>-0.75</v>
      </c>
      <c r="D1196">
        <v>-2.25</v>
      </c>
      <c r="E1196">
        <v>-1</v>
      </c>
      <c r="F1196">
        <v>-2</v>
      </c>
      <c r="G1196">
        <v>0</v>
      </c>
      <c r="H1196">
        <v>-20</v>
      </c>
      <c r="I1196">
        <v>6</v>
      </c>
      <c r="J1196">
        <v>-32</v>
      </c>
      <c r="K1196">
        <v>-30</v>
      </c>
      <c r="L1196">
        <v>71</v>
      </c>
      <c r="M1196">
        <v>17</v>
      </c>
      <c r="N1196" t="s">
        <v>16</v>
      </c>
      <c r="O1196" t="s">
        <v>17</v>
      </c>
      <c r="P1196" t="s">
        <v>18</v>
      </c>
      <c r="Q1196" t="s">
        <v>22</v>
      </c>
    </row>
    <row r="1197" spans="1:17" x14ac:dyDescent="0.3">
      <c r="A1197">
        <v>598</v>
      </c>
      <c r="B1197">
        <v>16.75</v>
      </c>
      <c r="C1197">
        <v>4.75</v>
      </c>
      <c r="D1197">
        <v>-2.25</v>
      </c>
      <c r="E1197">
        <v>-1</v>
      </c>
      <c r="F1197">
        <v>-2</v>
      </c>
      <c r="G1197">
        <v>0</v>
      </c>
      <c r="H1197">
        <v>-20</v>
      </c>
      <c r="I1197">
        <v>6</v>
      </c>
      <c r="J1197">
        <v>-32</v>
      </c>
      <c r="K1197">
        <v>-30</v>
      </c>
      <c r="L1197">
        <v>71</v>
      </c>
      <c r="M1197">
        <v>17</v>
      </c>
      <c r="N1197" t="s">
        <v>16</v>
      </c>
      <c r="O1197" t="s">
        <v>17</v>
      </c>
      <c r="P1197" t="s">
        <v>18</v>
      </c>
      <c r="Q1197" t="s">
        <v>22</v>
      </c>
    </row>
    <row r="1198" spans="1:17" x14ac:dyDescent="0.3">
      <c r="A1198">
        <v>598.5</v>
      </c>
      <c r="B1198">
        <v>16.8125</v>
      </c>
      <c r="C1198">
        <v>-0.5625</v>
      </c>
      <c r="D1198">
        <v>-2.25</v>
      </c>
      <c r="E1198">
        <v>-1</v>
      </c>
      <c r="F1198">
        <v>-2</v>
      </c>
      <c r="G1198">
        <v>0</v>
      </c>
      <c r="H1198">
        <v>-20</v>
      </c>
      <c r="I1198">
        <v>6</v>
      </c>
      <c r="J1198">
        <v>-32</v>
      </c>
      <c r="K1198">
        <v>-30</v>
      </c>
      <c r="L1198">
        <v>71</v>
      </c>
      <c r="M1198">
        <v>17</v>
      </c>
      <c r="N1198" t="s">
        <v>16</v>
      </c>
      <c r="O1198" t="s">
        <v>17</v>
      </c>
      <c r="P1198" t="s">
        <v>18</v>
      </c>
      <c r="Q1198" t="s">
        <v>22</v>
      </c>
    </row>
    <row r="1199" spans="1:17" x14ac:dyDescent="0.3">
      <c r="A1199">
        <v>599</v>
      </c>
      <c r="B1199">
        <v>16.75</v>
      </c>
      <c r="C1199">
        <v>4.75</v>
      </c>
      <c r="D1199">
        <v>-2.25</v>
      </c>
      <c r="E1199">
        <v>-1</v>
      </c>
      <c r="F1199">
        <v>-2</v>
      </c>
      <c r="G1199">
        <v>0</v>
      </c>
      <c r="H1199">
        <v>-20</v>
      </c>
      <c r="I1199">
        <v>6</v>
      </c>
      <c r="J1199">
        <v>-32</v>
      </c>
      <c r="K1199">
        <v>-30</v>
      </c>
      <c r="L1199">
        <v>71</v>
      </c>
      <c r="M1199">
        <v>17</v>
      </c>
      <c r="N1199" t="s">
        <v>16</v>
      </c>
      <c r="O1199" t="s">
        <v>17</v>
      </c>
      <c r="P1199" t="s">
        <v>18</v>
      </c>
      <c r="Q1199" t="s">
        <v>22</v>
      </c>
    </row>
    <row r="1200" spans="1:17" x14ac:dyDescent="0.3">
      <c r="A1200">
        <v>599.5</v>
      </c>
      <c r="B1200">
        <v>16.8125</v>
      </c>
      <c r="C1200">
        <v>-0.75</v>
      </c>
      <c r="D1200">
        <v>-2.25</v>
      </c>
      <c r="E1200">
        <v>-1</v>
      </c>
      <c r="F1200">
        <v>-2</v>
      </c>
      <c r="G1200">
        <v>0</v>
      </c>
      <c r="H1200">
        <v>-20</v>
      </c>
      <c r="I1200">
        <v>6</v>
      </c>
      <c r="J1200">
        <v>-32</v>
      </c>
      <c r="K1200">
        <v>-30</v>
      </c>
      <c r="L1200">
        <v>71</v>
      </c>
      <c r="M1200">
        <v>17</v>
      </c>
      <c r="N1200" t="s">
        <v>16</v>
      </c>
      <c r="O1200" t="s">
        <v>17</v>
      </c>
      <c r="P1200" t="s">
        <v>18</v>
      </c>
      <c r="Q1200" t="s">
        <v>22</v>
      </c>
    </row>
    <row r="1201" spans="1:17" x14ac:dyDescent="0.3">
      <c r="A1201">
        <v>600</v>
      </c>
      <c r="B1201">
        <v>16.75</v>
      </c>
      <c r="C1201">
        <v>4.9375</v>
      </c>
      <c r="D1201">
        <v>-2.25</v>
      </c>
      <c r="E1201">
        <v>-1</v>
      </c>
      <c r="F1201">
        <v>-2</v>
      </c>
      <c r="G1201">
        <v>0</v>
      </c>
      <c r="H1201">
        <v>-20</v>
      </c>
      <c r="I1201">
        <v>6</v>
      </c>
      <c r="J1201">
        <v>-32</v>
      </c>
      <c r="K1201">
        <v>-30</v>
      </c>
      <c r="L1201">
        <v>71</v>
      </c>
      <c r="M1201">
        <v>17</v>
      </c>
      <c r="N1201" t="s">
        <v>16</v>
      </c>
      <c r="O1201" t="s">
        <v>17</v>
      </c>
      <c r="P1201" t="s">
        <v>18</v>
      </c>
      <c r="Q1201" t="s">
        <v>22</v>
      </c>
    </row>
    <row r="1202" spans="1:17" x14ac:dyDescent="0.3">
      <c r="A1202">
        <v>600.5</v>
      </c>
      <c r="B1202">
        <v>16.75</v>
      </c>
      <c r="C1202">
        <v>-0.5625</v>
      </c>
      <c r="D1202">
        <v>-2.25</v>
      </c>
      <c r="E1202">
        <v>-1</v>
      </c>
      <c r="F1202">
        <v>-2</v>
      </c>
      <c r="G1202">
        <v>0</v>
      </c>
      <c r="H1202">
        <v>-20</v>
      </c>
      <c r="I1202">
        <v>6</v>
      </c>
      <c r="J1202">
        <v>-32</v>
      </c>
      <c r="K1202">
        <v>-30</v>
      </c>
      <c r="L1202">
        <v>71</v>
      </c>
      <c r="M1202">
        <v>17</v>
      </c>
      <c r="N1202" t="s">
        <v>16</v>
      </c>
      <c r="O1202" t="s">
        <v>17</v>
      </c>
      <c r="P1202" t="s">
        <v>18</v>
      </c>
      <c r="Q1202" t="s">
        <v>22</v>
      </c>
    </row>
    <row r="1203" spans="1:17" x14ac:dyDescent="0.3">
      <c r="A1203">
        <v>601</v>
      </c>
      <c r="B1203">
        <v>16.75</v>
      </c>
      <c r="C1203">
        <v>4.9375</v>
      </c>
      <c r="D1203">
        <v>-2.25</v>
      </c>
      <c r="E1203">
        <v>-1</v>
      </c>
      <c r="F1203">
        <v>-2</v>
      </c>
      <c r="G1203">
        <v>0</v>
      </c>
      <c r="H1203">
        <v>-20</v>
      </c>
      <c r="I1203">
        <v>6</v>
      </c>
      <c r="J1203">
        <v>-32</v>
      </c>
      <c r="K1203">
        <v>-30</v>
      </c>
      <c r="L1203">
        <v>71</v>
      </c>
      <c r="M1203">
        <v>17</v>
      </c>
      <c r="N1203" t="s">
        <v>16</v>
      </c>
      <c r="O1203" t="s">
        <v>17</v>
      </c>
      <c r="P1203" t="s">
        <v>18</v>
      </c>
      <c r="Q1203" t="s">
        <v>22</v>
      </c>
    </row>
    <row r="1204" spans="1:17" x14ac:dyDescent="0.3">
      <c r="A1204">
        <v>601.5</v>
      </c>
      <c r="B1204">
        <v>16.75</v>
      </c>
      <c r="C1204">
        <v>-0.5</v>
      </c>
      <c r="D1204">
        <v>-2.25</v>
      </c>
      <c r="E1204">
        <v>-1</v>
      </c>
      <c r="F1204">
        <v>-2</v>
      </c>
      <c r="G1204">
        <v>0</v>
      </c>
      <c r="H1204">
        <v>-20</v>
      </c>
      <c r="I1204">
        <v>6</v>
      </c>
      <c r="J1204">
        <v>-32</v>
      </c>
      <c r="K1204">
        <v>-30</v>
      </c>
      <c r="L1204">
        <v>71</v>
      </c>
      <c r="M1204">
        <v>17</v>
      </c>
      <c r="N1204" t="s">
        <v>16</v>
      </c>
      <c r="O1204" t="s">
        <v>17</v>
      </c>
      <c r="P1204" t="s">
        <v>18</v>
      </c>
      <c r="Q1204" t="s">
        <v>22</v>
      </c>
    </row>
    <row r="1205" spans="1:17" x14ac:dyDescent="0.3">
      <c r="A1205">
        <v>602</v>
      </c>
      <c r="B1205">
        <v>16.6875</v>
      </c>
      <c r="C1205">
        <v>4.875</v>
      </c>
      <c r="D1205">
        <v>-2.25</v>
      </c>
      <c r="E1205">
        <v>-1</v>
      </c>
      <c r="F1205">
        <v>-2</v>
      </c>
      <c r="G1205">
        <v>0</v>
      </c>
      <c r="H1205">
        <v>-20</v>
      </c>
      <c r="I1205">
        <v>6</v>
      </c>
      <c r="J1205">
        <v>-32</v>
      </c>
      <c r="K1205">
        <v>-30</v>
      </c>
      <c r="L1205">
        <v>71</v>
      </c>
      <c r="M1205">
        <v>17</v>
      </c>
      <c r="N1205" t="s">
        <v>16</v>
      </c>
      <c r="O1205" t="s">
        <v>17</v>
      </c>
      <c r="P1205" t="s">
        <v>18</v>
      </c>
      <c r="Q1205" t="s">
        <v>22</v>
      </c>
    </row>
    <row r="1206" spans="1:17" x14ac:dyDescent="0.3">
      <c r="A1206">
        <v>602.5</v>
      </c>
      <c r="B1206">
        <v>16.75</v>
      </c>
      <c r="C1206">
        <v>-0.5625</v>
      </c>
      <c r="D1206">
        <v>-2.25</v>
      </c>
      <c r="E1206">
        <v>-1</v>
      </c>
      <c r="F1206">
        <v>-2</v>
      </c>
      <c r="G1206">
        <v>0</v>
      </c>
      <c r="H1206">
        <v>-20</v>
      </c>
      <c r="I1206">
        <v>6</v>
      </c>
      <c r="J1206">
        <v>-32</v>
      </c>
      <c r="K1206">
        <v>-30</v>
      </c>
      <c r="L1206">
        <v>71</v>
      </c>
      <c r="M1206">
        <v>17</v>
      </c>
      <c r="N1206" t="s">
        <v>16</v>
      </c>
      <c r="O1206" t="s">
        <v>17</v>
      </c>
      <c r="P1206" t="s">
        <v>18</v>
      </c>
      <c r="Q1206" t="s">
        <v>22</v>
      </c>
    </row>
    <row r="1207" spans="1:17" x14ac:dyDescent="0.3">
      <c r="A1207">
        <v>603</v>
      </c>
      <c r="B1207">
        <v>16.6875</v>
      </c>
      <c r="C1207">
        <v>5</v>
      </c>
      <c r="D1207">
        <v>-2.1875</v>
      </c>
      <c r="E1207">
        <v>-1</v>
      </c>
      <c r="F1207">
        <v>-2</v>
      </c>
      <c r="G1207">
        <v>0</v>
      </c>
      <c r="H1207">
        <v>-20</v>
      </c>
      <c r="I1207">
        <v>6</v>
      </c>
      <c r="J1207">
        <v>-32</v>
      </c>
      <c r="K1207">
        <v>-30</v>
      </c>
      <c r="L1207">
        <v>71</v>
      </c>
      <c r="M1207">
        <v>17</v>
      </c>
      <c r="N1207" t="s">
        <v>16</v>
      </c>
      <c r="O1207" t="s">
        <v>17</v>
      </c>
      <c r="P1207" t="s">
        <v>18</v>
      </c>
      <c r="Q1207" t="s">
        <v>22</v>
      </c>
    </row>
    <row r="1208" spans="1:17" x14ac:dyDescent="0.3">
      <c r="A1208">
        <v>603.5</v>
      </c>
      <c r="B1208">
        <v>16.75</v>
      </c>
      <c r="C1208">
        <v>-0.5</v>
      </c>
      <c r="D1208">
        <v>-2.1875</v>
      </c>
      <c r="E1208">
        <v>-1</v>
      </c>
      <c r="F1208">
        <v>-2</v>
      </c>
      <c r="G1208">
        <v>0</v>
      </c>
      <c r="H1208">
        <v>-20</v>
      </c>
      <c r="I1208">
        <v>6</v>
      </c>
      <c r="J1208">
        <v>-32</v>
      </c>
      <c r="K1208">
        <v>-30</v>
      </c>
      <c r="L1208">
        <v>71</v>
      </c>
      <c r="M1208">
        <v>17</v>
      </c>
      <c r="N1208" t="s">
        <v>16</v>
      </c>
      <c r="O1208" t="s">
        <v>17</v>
      </c>
      <c r="P1208" t="s">
        <v>18</v>
      </c>
      <c r="Q1208" t="s">
        <v>22</v>
      </c>
    </row>
    <row r="1209" spans="1:17" x14ac:dyDescent="0.3">
      <c r="A1209">
        <v>604</v>
      </c>
      <c r="B1209">
        <v>16.6875</v>
      </c>
      <c r="C1209">
        <v>5</v>
      </c>
      <c r="D1209">
        <v>-2.1875</v>
      </c>
      <c r="E1209">
        <v>-1</v>
      </c>
      <c r="F1209">
        <v>-2</v>
      </c>
      <c r="G1209">
        <v>0</v>
      </c>
      <c r="H1209">
        <v>-20</v>
      </c>
      <c r="I1209">
        <v>6</v>
      </c>
      <c r="J1209">
        <v>-32</v>
      </c>
      <c r="K1209">
        <v>-30</v>
      </c>
      <c r="L1209">
        <v>71</v>
      </c>
      <c r="M1209">
        <v>17</v>
      </c>
      <c r="N1209" t="s">
        <v>16</v>
      </c>
      <c r="O1209" t="s">
        <v>17</v>
      </c>
      <c r="P1209" t="s">
        <v>18</v>
      </c>
      <c r="Q1209" t="s">
        <v>22</v>
      </c>
    </row>
    <row r="1210" spans="1:17" x14ac:dyDescent="0.3">
      <c r="A1210">
        <v>604.5</v>
      </c>
      <c r="B1210">
        <v>16.6875</v>
      </c>
      <c r="C1210">
        <v>5</v>
      </c>
      <c r="D1210">
        <v>-2.25</v>
      </c>
      <c r="E1210">
        <v>-1</v>
      </c>
      <c r="F1210">
        <v>-2</v>
      </c>
      <c r="G1210">
        <v>0</v>
      </c>
      <c r="H1210">
        <v>-20</v>
      </c>
      <c r="I1210">
        <v>6</v>
      </c>
      <c r="J1210">
        <v>-32</v>
      </c>
      <c r="K1210">
        <v>-30</v>
      </c>
      <c r="L1210">
        <v>71</v>
      </c>
      <c r="M1210">
        <v>17</v>
      </c>
      <c r="N1210" t="s">
        <v>16</v>
      </c>
      <c r="O1210" t="s">
        <v>17</v>
      </c>
      <c r="P1210" t="s">
        <v>18</v>
      </c>
      <c r="Q1210" t="s">
        <v>22</v>
      </c>
    </row>
    <row r="1211" spans="1:17" x14ac:dyDescent="0.3">
      <c r="A1211">
        <v>605</v>
      </c>
      <c r="B1211">
        <v>16.6875</v>
      </c>
      <c r="C1211">
        <v>5.125</v>
      </c>
      <c r="D1211">
        <v>-2.25</v>
      </c>
      <c r="E1211">
        <v>-1</v>
      </c>
      <c r="F1211">
        <v>-2</v>
      </c>
      <c r="G1211">
        <v>0</v>
      </c>
      <c r="H1211">
        <v>-20</v>
      </c>
      <c r="I1211">
        <v>6</v>
      </c>
      <c r="J1211">
        <v>-32</v>
      </c>
      <c r="K1211">
        <v>-30</v>
      </c>
      <c r="L1211">
        <v>71</v>
      </c>
      <c r="M1211">
        <v>17</v>
      </c>
      <c r="N1211" t="s">
        <v>16</v>
      </c>
      <c r="O1211" t="s">
        <v>17</v>
      </c>
      <c r="P1211" t="s">
        <v>18</v>
      </c>
      <c r="Q1211" t="s">
        <v>22</v>
      </c>
    </row>
    <row r="1212" spans="1:17" x14ac:dyDescent="0.3">
      <c r="A1212">
        <v>605.5</v>
      </c>
      <c r="B1212">
        <v>16.6875</v>
      </c>
      <c r="C1212">
        <v>5.375</v>
      </c>
      <c r="D1212">
        <v>-2.25</v>
      </c>
      <c r="E1212">
        <v>-1</v>
      </c>
      <c r="F1212">
        <v>-2</v>
      </c>
      <c r="G1212">
        <v>0</v>
      </c>
      <c r="H1212">
        <v>-20</v>
      </c>
      <c r="I1212">
        <v>6</v>
      </c>
      <c r="J1212">
        <v>-32</v>
      </c>
      <c r="K1212">
        <v>-30</v>
      </c>
      <c r="L1212">
        <v>71</v>
      </c>
      <c r="M1212">
        <v>17</v>
      </c>
      <c r="N1212" t="s">
        <v>16</v>
      </c>
      <c r="O1212" t="s">
        <v>17</v>
      </c>
      <c r="P1212" t="s">
        <v>18</v>
      </c>
      <c r="Q1212" t="s">
        <v>22</v>
      </c>
    </row>
    <row r="1213" spans="1:17" x14ac:dyDescent="0.3">
      <c r="A1213">
        <v>606</v>
      </c>
      <c r="B1213">
        <v>16.6875</v>
      </c>
      <c r="C1213">
        <v>5.375</v>
      </c>
      <c r="D1213">
        <v>-2.25</v>
      </c>
      <c r="E1213">
        <v>-1</v>
      </c>
      <c r="F1213">
        <v>-2</v>
      </c>
      <c r="G1213">
        <v>0</v>
      </c>
      <c r="H1213">
        <v>-20</v>
      </c>
      <c r="I1213">
        <v>6</v>
      </c>
      <c r="J1213">
        <v>-32</v>
      </c>
      <c r="K1213">
        <v>-30</v>
      </c>
      <c r="L1213">
        <v>71</v>
      </c>
      <c r="M1213">
        <v>17</v>
      </c>
      <c r="N1213" t="s">
        <v>16</v>
      </c>
      <c r="O1213" t="s">
        <v>17</v>
      </c>
      <c r="P1213" t="s">
        <v>18</v>
      </c>
      <c r="Q1213" t="s">
        <v>22</v>
      </c>
    </row>
    <row r="1214" spans="1:17" x14ac:dyDescent="0.3">
      <c r="A1214">
        <v>606.5</v>
      </c>
      <c r="B1214">
        <v>16.8125</v>
      </c>
      <c r="C1214">
        <v>-0.6875</v>
      </c>
      <c r="D1214">
        <v>-2.25</v>
      </c>
      <c r="E1214">
        <v>-1</v>
      </c>
      <c r="F1214">
        <v>-2</v>
      </c>
      <c r="G1214">
        <v>0</v>
      </c>
      <c r="H1214">
        <v>-20</v>
      </c>
      <c r="I1214">
        <v>6</v>
      </c>
      <c r="J1214">
        <v>-32</v>
      </c>
      <c r="K1214">
        <v>-30</v>
      </c>
      <c r="L1214">
        <v>71</v>
      </c>
      <c r="M1214">
        <v>17</v>
      </c>
      <c r="N1214" t="s">
        <v>16</v>
      </c>
      <c r="O1214" t="s">
        <v>17</v>
      </c>
      <c r="P1214" t="s">
        <v>18</v>
      </c>
      <c r="Q1214" t="s">
        <v>22</v>
      </c>
    </row>
    <row r="1215" spans="1:17" x14ac:dyDescent="0.3">
      <c r="A1215">
        <v>607</v>
      </c>
      <c r="B1215">
        <v>16.75</v>
      </c>
      <c r="C1215">
        <v>4.8125</v>
      </c>
      <c r="D1215">
        <v>-2.25</v>
      </c>
      <c r="E1215">
        <v>-1</v>
      </c>
      <c r="F1215">
        <v>-2</v>
      </c>
      <c r="G1215">
        <v>0</v>
      </c>
      <c r="H1215">
        <v>-20</v>
      </c>
      <c r="I1215">
        <v>6</v>
      </c>
      <c r="J1215">
        <v>-32</v>
      </c>
      <c r="K1215">
        <v>-30</v>
      </c>
      <c r="L1215">
        <v>71</v>
      </c>
      <c r="M1215">
        <v>17</v>
      </c>
      <c r="N1215" t="s">
        <v>16</v>
      </c>
      <c r="O1215" t="s">
        <v>17</v>
      </c>
      <c r="P1215" t="s">
        <v>18</v>
      </c>
      <c r="Q1215" t="s">
        <v>22</v>
      </c>
    </row>
    <row r="1216" spans="1:17" x14ac:dyDescent="0.3">
      <c r="A1216">
        <v>607.5</v>
      </c>
      <c r="B1216">
        <v>16.8125</v>
      </c>
      <c r="C1216">
        <v>-0.75</v>
      </c>
      <c r="D1216">
        <v>-2.25</v>
      </c>
      <c r="E1216">
        <v>-1</v>
      </c>
      <c r="F1216">
        <v>-2</v>
      </c>
      <c r="G1216">
        <v>0</v>
      </c>
      <c r="H1216">
        <v>-20</v>
      </c>
      <c r="I1216">
        <v>6</v>
      </c>
      <c r="J1216">
        <v>-32</v>
      </c>
      <c r="K1216">
        <v>-30</v>
      </c>
      <c r="L1216">
        <v>71</v>
      </c>
      <c r="M1216">
        <v>17</v>
      </c>
      <c r="N1216" t="s">
        <v>16</v>
      </c>
      <c r="O1216" t="s">
        <v>17</v>
      </c>
      <c r="P1216" t="s">
        <v>18</v>
      </c>
      <c r="Q1216" t="s">
        <v>22</v>
      </c>
    </row>
    <row r="1217" spans="1:17" x14ac:dyDescent="0.3">
      <c r="A1217">
        <v>608</v>
      </c>
      <c r="B1217">
        <v>16.75</v>
      </c>
      <c r="C1217">
        <v>5.1875</v>
      </c>
      <c r="D1217">
        <v>-2.3125</v>
      </c>
      <c r="E1217">
        <v>-1</v>
      </c>
      <c r="F1217">
        <v>-2</v>
      </c>
      <c r="G1217">
        <v>0</v>
      </c>
      <c r="H1217">
        <v>-20</v>
      </c>
      <c r="I1217">
        <v>6</v>
      </c>
      <c r="J1217">
        <v>-32</v>
      </c>
      <c r="K1217">
        <v>-30</v>
      </c>
      <c r="L1217">
        <v>71</v>
      </c>
      <c r="M1217">
        <v>17</v>
      </c>
      <c r="N1217" t="s">
        <v>16</v>
      </c>
      <c r="O1217" t="s">
        <v>17</v>
      </c>
      <c r="P1217" t="s">
        <v>18</v>
      </c>
      <c r="Q1217" t="s">
        <v>22</v>
      </c>
    </row>
    <row r="1218" spans="1:17" x14ac:dyDescent="0.3">
      <c r="A1218">
        <v>608.5</v>
      </c>
      <c r="B1218">
        <v>16.8125</v>
      </c>
      <c r="C1218">
        <v>-0.5</v>
      </c>
      <c r="D1218">
        <v>-2.3125</v>
      </c>
      <c r="E1218">
        <v>-1</v>
      </c>
      <c r="F1218">
        <v>-2</v>
      </c>
      <c r="G1218">
        <v>0</v>
      </c>
      <c r="H1218">
        <v>-20</v>
      </c>
      <c r="I1218">
        <v>6</v>
      </c>
      <c r="J1218">
        <v>-32</v>
      </c>
      <c r="K1218">
        <v>-30</v>
      </c>
      <c r="L1218">
        <v>71</v>
      </c>
      <c r="M1218">
        <v>17</v>
      </c>
      <c r="N1218" t="s">
        <v>16</v>
      </c>
      <c r="O1218" t="s">
        <v>17</v>
      </c>
      <c r="P1218" t="s">
        <v>18</v>
      </c>
      <c r="Q1218" t="s">
        <v>22</v>
      </c>
    </row>
    <row r="1219" spans="1:17" x14ac:dyDescent="0.3">
      <c r="A1219">
        <v>609</v>
      </c>
      <c r="B1219">
        <v>16.75</v>
      </c>
      <c r="C1219">
        <v>5.1875</v>
      </c>
      <c r="D1219">
        <v>-2.3125</v>
      </c>
      <c r="E1219">
        <v>-1</v>
      </c>
      <c r="F1219">
        <v>-2</v>
      </c>
      <c r="G1219">
        <v>0</v>
      </c>
      <c r="H1219">
        <v>-20</v>
      </c>
      <c r="I1219">
        <v>6</v>
      </c>
      <c r="J1219">
        <v>-32</v>
      </c>
      <c r="K1219">
        <v>-30</v>
      </c>
      <c r="L1219">
        <v>71</v>
      </c>
      <c r="M1219">
        <v>17</v>
      </c>
      <c r="N1219" t="s">
        <v>16</v>
      </c>
      <c r="O1219" t="s">
        <v>17</v>
      </c>
      <c r="P1219" t="s">
        <v>18</v>
      </c>
      <c r="Q1219" t="s">
        <v>22</v>
      </c>
    </row>
    <row r="1220" spans="1:17" x14ac:dyDescent="0.3">
      <c r="A1220">
        <v>609.5</v>
      </c>
      <c r="B1220">
        <v>16.8125</v>
      </c>
      <c r="C1220">
        <v>-0.375</v>
      </c>
      <c r="D1220">
        <v>-2.3125</v>
      </c>
      <c r="E1220">
        <v>-1</v>
      </c>
      <c r="F1220">
        <v>-2</v>
      </c>
      <c r="G1220">
        <v>0</v>
      </c>
      <c r="H1220">
        <v>-20</v>
      </c>
      <c r="I1220">
        <v>6</v>
      </c>
      <c r="J1220">
        <v>-32</v>
      </c>
      <c r="K1220">
        <v>-30</v>
      </c>
      <c r="L1220">
        <v>71</v>
      </c>
      <c r="M1220">
        <v>17</v>
      </c>
      <c r="N1220" t="s">
        <v>16</v>
      </c>
      <c r="O1220" t="s">
        <v>17</v>
      </c>
      <c r="P1220" t="s">
        <v>18</v>
      </c>
      <c r="Q1220" t="s">
        <v>22</v>
      </c>
    </row>
    <row r="1221" spans="1:17" x14ac:dyDescent="0.3">
      <c r="A1221">
        <v>610</v>
      </c>
      <c r="B1221">
        <v>16.8125</v>
      </c>
      <c r="C1221">
        <v>4.625</v>
      </c>
      <c r="D1221">
        <v>-2.3125</v>
      </c>
      <c r="E1221">
        <v>-1</v>
      </c>
      <c r="F1221">
        <v>-2</v>
      </c>
      <c r="G1221">
        <v>0</v>
      </c>
      <c r="H1221">
        <v>-20</v>
      </c>
      <c r="I1221">
        <v>6</v>
      </c>
      <c r="J1221">
        <v>-32</v>
      </c>
      <c r="K1221">
        <v>-30</v>
      </c>
      <c r="L1221">
        <v>71</v>
      </c>
      <c r="M1221">
        <v>17</v>
      </c>
      <c r="N1221" t="s">
        <v>16</v>
      </c>
      <c r="O1221" t="s">
        <v>17</v>
      </c>
      <c r="P1221" t="s">
        <v>18</v>
      </c>
      <c r="Q1221" t="s">
        <v>22</v>
      </c>
    </row>
    <row r="1222" spans="1:17" x14ac:dyDescent="0.3">
      <c r="A1222">
        <v>610.5</v>
      </c>
      <c r="B1222">
        <v>16.75</v>
      </c>
      <c r="C1222">
        <v>-0.1875</v>
      </c>
      <c r="D1222">
        <v>-2.3125</v>
      </c>
      <c r="E1222">
        <v>-1</v>
      </c>
      <c r="F1222">
        <v>-2</v>
      </c>
      <c r="G1222">
        <v>0</v>
      </c>
      <c r="H1222">
        <v>-20</v>
      </c>
      <c r="I1222">
        <v>6</v>
      </c>
      <c r="J1222">
        <v>-32</v>
      </c>
      <c r="K1222">
        <v>-30</v>
      </c>
      <c r="L1222">
        <v>71</v>
      </c>
      <c r="M1222">
        <v>17</v>
      </c>
      <c r="N1222" t="s">
        <v>16</v>
      </c>
      <c r="O1222" t="s">
        <v>17</v>
      </c>
      <c r="P1222" t="s">
        <v>18</v>
      </c>
      <c r="Q1222" t="s">
        <v>22</v>
      </c>
    </row>
    <row r="1223" spans="1:17" x14ac:dyDescent="0.3">
      <c r="A1223">
        <v>611</v>
      </c>
      <c r="B1223">
        <v>16.8125</v>
      </c>
      <c r="C1223">
        <v>4.4375</v>
      </c>
      <c r="D1223">
        <v>-2.3125</v>
      </c>
      <c r="E1223">
        <v>-1</v>
      </c>
      <c r="F1223">
        <v>-2</v>
      </c>
      <c r="G1223">
        <v>0</v>
      </c>
      <c r="H1223">
        <v>-20</v>
      </c>
      <c r="I1223">
        <v>6</v>
      </c>
      <c r="J1223">
        <v>-32</v>
      </c>
      <c r="K1223">
        <v>-30</v>
      </c>
      <c r="L1223">
        <v>71</v>
      </c>
      <c r="M1223">
        <v>17</v>
      </c>
      <c r="N1223" t="s">
        <v>16</v>
      </c>
      <c r="O1223" t="s">
        <v>17</v>
      </c>
      <c r="P1223" t="s">
        <v>18</v>
      </c>
      <c r="Q1223" t="s">
        <v>22</v>
      </c>
    </row>
    <row r="1224" spans="1:17" x14ac:dyDescent="0.3">
      <c r="A1224">
        <v>611.5</v>
      </c>
      <c r="B1224">
        <v>16.75</v>
      </c>
      <c r="C1224">
        <v>0</v>
      </c>
      <c r="D1224">
        <v>-2.3125</v>
      </c>
      <c r="E1224">
        <v>-1</v>
      </c>
      <c r="F1224">
        <v>-2</v>
      </c>
      <c r="G1224">
        <v>0</v>
      </c>
      <c r="H1224">
        <v>-20</v>
      </c>
      <c r="I1224">
        <v>6</v>
      </c>
      <c r="J1224">
        <v>-32</v>
      </c>
      <c r="K1224">
        <v>-30</v>
      </c>
      <c r="L1224">
        <v>71</v>
      </c>
      <c r="M1224">
        <v>17</v>
      </c>
      <c r="N1224" t="s">
        <v>16</v>
      </c>
      <c r="O1224" t="s">
        <v>17</v>
      </c>
      <c r="P1224" t="s">
        <v>18</v>
      </c>
      <c r="Q1224" t="s">
        <v>22</v>
      </c>
    </row>
    <row r="1225" spans="1:17" x14ac:dyDescent="0.3">
      <c r="A1225">
        <v>612</v>
      </c>
      <c r="B1225">
        <v>16.8125</v>
      </c>
      <c r="C1225">
        <v>4.5</v>
      </c>
      <c r="D1225">
        <v>-2.3125</v>
      </c>
      <c r="E1225">
        <v>-1</v>
      </c>
      <c r="F1225">
        <v>-2</v>
      </c>
      <c r="G1225">
        <v>0</v>
      </c>
      <c r="H1225">
        <v>-20</v>
      </c>
      <c r="I1225">
        <v>6</v>
      </c>
      <c r="J1225">
        <v>-32</v>
      </c>
      <c r="K1225">
        <v>-30</v>
      </c>
      <c r="L1225">
        <v>71</v>
      </c>
      <c r="M1225">
        <v>17</v>
      </c>
      <c r="N1225" t="s">
        <v>16</v>
      </c>
      <c r="O1225" t="s">
        <v>17</v>
      </c>
      <c r="P1225" t="s">
        <v>18</v>
      </c>
      <c r="Q1225" t="s">
        <v>22</v>
      </c>
    </row>
    <row r="1226" spans="1:17" x14ac:dyDescent="0.3">
      <c r="A1226">
        <v>612.5</v>
      </c>
      <c r="B1226">
        <v>16.75</v>
      </c>
      <c r="C1226">
        <v>6.25E-2</v>
      </c>
      <c r="D1226">
        <v>-2.3125</v>
      </c>
      <c r="E1226">
        <v>-1</v>
      </c>
      <c r="F1226">
        <v>-2</v>
      </c>
      <c r="G1226">
        <v>0</v>
      </c>
      <c r="H1226">
        <v>-20</v>
      </c>
      <c r="I1226">
        <v>6</v>
      </c>
      <c r="J1226">
        <v>-32</v>
      </c>
      <c r="K1226">
        <v>-30</v>
      </c>
      <c r="L1226">
        <v>71</v>
      </c>
      <c r="M1226">
        <v>17</v>
      </c>
      <c r="N1226" t="s">
        <v>16</v>
      </c>
      <c r="O1226" t="s">
        <v>17</v>
      </c>
      <c r="P1226" t="s">
        <v>18</v>
      </c>
      <c r="Q1226" t="s">
        <v>22</v>
      </c>
    </row>
    <row r="1227" spans="1:17" x14ac:dyDescent="0.3">
      <c r="A1227">
        <v>613</v>
      </c>
      <c r="B1227">
        <v>16.8125</v>
      </c>
      <c r="C1227">
        <v>4.5625</v>
      </c>
      <c r="D1227">
        <v>-2.3125</v>
      </c>
      <c r="E1227">
        <v>-1</v>
      </c>
      <c r="F1227">
        <v>-2</v>
      </c>
      <c r="G1227">
        <v>0</v>
      </c>
      <c r="H1227">
        <v>-20</v>
      </c>
      <c r="I1227">
        <v>6</v>
      </c>
      <c r="J1227">
        <v>-32</v>
      </c>
      <c r="K1227">
        <v>-30</v>
      </c>
      <c r="L1227">
        <v>71</v>
      </c>
      <c r="M1227">
        <v>17</v>
      </c>
      <c r="N1227" t="s">
        <v>16</v>
      </c>
      <c r="O1227" t="s">
        <v>17</v>
      </c>
      <c r="P1227" t="s">
        <v>18</v>
      </c>
      <c r="Q1227" t="s">
        <v>22</v>
      </c>
    </row>
    <row r="1228" spans="1:17" x14ac:dyDescent="0.3">
      <c r="A1228">
        <v>613.5</v>
      </c>
      <c r="B1228">
        <v>16.75</v>
      </c>
      <c r="C1228">
        <v>0.375</v>
      </c>
      <c r="D1228">
        <v>-2.3125</v>
      </c>
      <c r="E1228">
        <v>-1</v>
      </c>
      <c r="F1228">
        <v>-2</v>
      </c>
      <c r="G1228">
        <v>0</v>
      </c>
      <c r="H1228">
        <v>-20</v>
      </c>
      <c r="I1228">
        <v>6</v>
      </c>
      <c r="J1228">
        <v>-32</v>
      </c>
      <c r="K1228">
        <v>-30</v>
      </c>
      <c r="L1228">
        <v>71</v>
      </c>
      <c r="M1228">
        <v>17</v>
      </c>
      <c r="N1228" t="s">
        <v>16</v>
      </c>
      <c r="O1228" t="s">
        <v>17</v>
      </c>
      <c r="P1228" t="s">
        <v>18</v>
      </c>
      <c r="Q1228" t="s">
        <v>22</v>
      </c>
    </row>
    <row r="1229" spans="1:17" x14ac:dyDescent="0.3">
      <c r="A1229">
        <v>614</v>
      </c>
      <c r="B1229">
        <v>16.8125</v>
      </c>
      <c r="C1229">
        <v>3.5625</v>
      </c>
      <c r="D1229">
        <v>-2.3125</v>
      </c>
      <c r="E1229">
        <v>-1</v>
      </c>
      <c r="F1229">
        <v>-2</v>
      </c>
      <c r="G1229">
        <v>0</v>
      </c>
      <c r="H1229">
        <v>-20</v>
      </c>
      <c r="I1229">
        <v>6</v>
      </c>
      <c r="J1229">
        <v>-32</v>
      </c>
      <c r="K1229">
        <v>-30</v>
      </c>
      <c r="L1229">
        <v>71</v>
      </c>
      <c r="M1229">
        <v>17</v>
      </c>
      <c r="N1229" t="s">
        <v>16</v>
      </c>
      <c r="O1229" t="s">
        <v>17</v>
      </c>
      <c r="P1229" t="s">
        <v>18</v>
      </c>
      <c r="Q1229" t="s">
        <v>22</v>
      </c>
    </row>
    <row r="1230" spans="1:17" x14ac:dyDescent="0.3">
      <c r="A1230">
        <v>614.5</v>
      </c>
      <c r="B1230">
        <v>16.75</v>
      </c>
      <c r="C1230">
        <v>1.125</v>
      </c>
      <c r="D1230">
        <v>-2.3125</v>
      </c>
      <c r="E1230">
        <v>-1</v>
      </c>
      <c r="F1230">
        <v>-2</v>
      </c>
      <c r="G1230">
        <v>0</v>
      </c>
      <c r="H1230">
        <v>-20</v>
      </c>
      <c r="I1230">
        <v>6</v>
      </c>
      <c r="J1230">
        <v>-32</v>
      </c>
      <c r="K1230">
        <v>-30</v>
      </c>
      <c r="L1230">
        <v>71</v>
      </c>
      <c r="M1230">
        <v>17</v>
      </c>
      <c r="N1230" t="s">
        <v>16</v>
      </c>
      <c r="O1230" t="s">
        <v>17</v>
      </c>
      <c r="P1230" t="s">
        <v>18</v>
      </c>
      <c r="Q1230" t="s">
        <v>22</v>
      </c>
    </row>
    <row r="1231" spans="1:17" x14ac:dyDescent="0.3">
      <c r="A1231">
        <v>615</v>
      </c>
      <c r="B1231">
        <v>16.875</v>
      </c>
      <c r="C1231">
        <v>2.875</v>
      </c>
      <c r="D1231">
        <v>-2.3125</v>
      </c>
      <c r="E1231">
        <v>-1</v>
      </c>
      <c r="F1231">
        <v>-2</v>
      </c>
      <c r="G1231">
        <v>0</v>
      </c>
      <c r="H1231">
        <v>-20</v>
      </c>
      <c r="I1231">
        <v>6</v>
      </c>
      <c r="J1231">
        <v>-32</v>
      </c>
      <c r="K1231">
        <v>-30</v>
      </c>
      <c r="L1231">
        <v>71</v>
      </c>
      <c r="M1231">
        <v>17</v>
      </c>
      <c r="N1231" t="s">
        <v>16</v>
      </c>
      <c r="O1231" t="s">
        <v>17</v>
      </c>
      <c r="P1231" t="s">
        <v>18</v>
      </c>
      <c r="Q1231" t="s">
        <v>22</v>
      </c>
    </row>
    <row r="1232" spans="1:17" x14ac:dyDescent="0.3">
      <c r="A1232">
        <v>615.5</v>
      </c>
      <c r="B1232">
        <v>16.8125</v>
      </c>
      <c r="C1232">
        <v>1.3125</v>
      </c>
      <c r="D1232">
        <v>-2.3125</v>
      </c>
      <c r="E1232">
        <v>-1</v>
      </c>
      <c r="F1232">
        <v>-2</v>
      </c>
      <c r="G1232">
        <v>0</v>
      </c>
      <c r="H1232">
        <v>-20</v>
      </c>
      <c r="I1232">
        <v>6</v>
      </c>
      <c r="J1232">
        <v>-32</v>
      </c>
      <c r="K1232">
        <v>-30</v>
      </c>
      <c r="L1232">
        <v>71</v>
      </c>
      <c r="M1232">
        <v>17</v>
      </c>
      <c r="N1232" t="s">
        <v>16</v>
      </c>
      <c r="O1232" t="s">
        <v>17</v>
      </c>
      <c r="P1232" t="s">
        <v>18</v>
      </c>
      <c r="Q1232" t="s">
        <v>22</v>
      </c>
    </row>
    <row r="1233" spans="1:17" x14ac:dyDescent="0.3">
      <c r="A1233">
        <v>616</v>
      </c>
      <c r="B1233">
        <v>16.875</v>
      </c>
      <c r="C1233">
        <v>2.625</v>
      </c>
      <c r="D1233">
        <v>-2.25</v>
      </c>
      <c r="E1233">
        <v>-1</v>
      </c>
      <c r="F1233">
        <v>-2</v>
      </c>
      <c r="G1233">
        <v>0</v>
      </c>
      <c r="H1233">
        <v>-20</v>
      </c>
      <c r="I1233">
        <v>6</v>
      </c>
      <c r="J1233">
        <v>-32</v>
      </c>
      <c r="K1233">
        <v>-30</v>
      </c>
      <c r="L1233">
        <v>71</v>
      </c>
      <c r="M1233">
        <v>17</v>
      </c>
      <c r="N1233" t="s">
        <v>16</v>
      </c>
      <c r="O1233" t="s">
        <v>17</v>
      </c>
      <c r="P1233" t="s">
        <v>18</v>
      </c>
      <c r="Q1233" t="s">
        <v>22</v>
      </c>
    </row>
    <row r="1234" spans="1:17" x14ac:dyDescent="0.3">
      <c r="A1234">
        <v>616.5</v>
      </c>
      <c r="B1234">
        <v>16.8125</v>
      </c>
      <c r="C1234">
        <v>1.8125</v>
      </c>
      <c r="D1234">
        <v>-2.3125</v>
      </c>
      <c r="E1234">
        <v>-1</v>
      </c>
      <c r="F1234">
        <v>-2</v>
      </c>
      <c r="G1234">
        <v>0</v>
      </c>
      <c r="H1234">
        <v>-20</v>
      </c>
      <c r="I1234">
        <v>6</v>
      </c>
      <c r="J1234">
        <v>-32</v>
      </c>
      <c r="K1234">
        <v>-30</v>
      </c>
      <c r="L1234">
        <v>71</v>
      </c>
      <c r="M1234">
        <v>17</v>
      </c>
      <c r="N1234" t="s">
        <v>16</v>
      </c>
      <c r="O1234" t="s">
        <v>17</v>
      </c>
      <c r="P1234" t="s">
        <v>18</v>
      </c>
      <c r="Q1234" t="s">
        <v>22</v>
      </c>
    </row>
    <row r="1235" spans="1:17" x14ac:dyDescent="0.3">
      <c r="A1235">
        <v>617</v>
      </c>
      <c r="B1235">
        <v>16.875</v>
      </c>
      <c r="C1235">
        <v>2.75</v>
      </c>
      <c r="D1235">
        <v>-2.3125</v>
      </c>
      <c r="E1235">
        <v>-1</v>
      </c>
      <c r="F1235">
        <v>-2</v>
      </c>
      <c r="G1235">
        <v>0</v>
      </c>
      <c r="H1235">
        <v>-20</v>
      </c>
      <c r="I1235">
        <v>6</v>
      </c>
      <c r="J1235">
        <v>-32</v>
      </c>
      <c r="K1235">
        <v>-30</v>
      </c>
      <c r="L1235">
        <v>71</v>
      </c>
      <c r="M1235">
        <v>17</v>
      </c>
      <c r="N1235" t="s">
        <v>16</v>
      </c>
      <c r="O1235" t="s">
        <v>17</v>
      </c>
      <c r="P1235" t="s">
        <v>18</v>
      </c>
      <c r="Q1235" t="s">
        <v>22</v>
      </c>
    </row>
    <row r="1236" spans="1:17" x14ac:dyDescent="0.3">
      <c r="A1236">
        <v>617.5</v>
      </c>
      <c r="B1236">
        <v>16.8125</v>
      </c>
      <c r="C1236">
        <v>1.875</v>
      </c>
      <c r="D1236">
        <v>-2.3125</v>
      </c>
      <c r="E1236">
        <v>-1</v>
      </c>
      <c r="F1236">
        <v>-2</v>
      </c>
      <c r="G1236">
        <v>0</v>
      </c>
      <c r="H1236">
        <v>-20</v>
      </c>
      <c r="I1236">
        <v>6</v>
      </c>
      <c r="J1236">
        <v>-32</v>
      </c>
      <c r="K1236">
        <v>-30</v>
      </c>
      <c r="L1236">
        <v>71</v>
      </c>
      <c r="M1236">
        <v>17</v>
      </c>
      <c r="N1236" t="s">
        <v>16</v>
      </c>
      <c r="O1236" t="s">
        <v>17</v>
      </c>
      <c r="P1236" t="s">
        <v>18</v>
      </c>
      <c r="Q1236" t="s">
        <v>22</v>
      </c>
    </row>
    <row r="1237" spans="1:17" x14ac:dyDescent="0.3">
      <c r="A1237">
        <v>618</v>
      </c>
      <c r="B1237">
        <v>16.9375</v>
      </c>
      <c r="C1237">
        <v>2.5625</v>
      </c>
      <c r="D1237">
        <v>-2.3125</v>
      </c>
      <c r="E1237">
        <v>-1</v>
      </c>
      <c r="F1237">
        <v>-2</v>
      </c>
      <c r="G1237">
        <v>0</v>
      </c>
      <c r="H1237">
        <v>-20</v>
      </c>
      <c r="I1237">
        <v>6</v>
      </c>
      <c r="J1237">
        <v>-32</v>
      </c>
      <c r="K1237">
        <v>-30</v>
      </c>
      <c r="L1237">
        <v>71</v>
      </c>
      <c r="M1237">
        <v>17</v>
      </c>
      <c r="N1237" t="s">
        <v>16</v>
      </c>
      <c r="O1237" t="s">
        <v>17</v>
      </c>
      <c r="P1237" t="s">
        <v>18</v>
      </c>
      <c r="Q1237" t="s">
        <v>22</v>
      </c>
    </row>
    <row r="1238" spans="1:17" x14ac:dyDescent="0.3">
      <c r="A1238">
        <v>618.5</v>
      </c>
      <c r="B1238">
        <v>16.8125</v>
      </c>
      <c r="C1238">
        <v>2.125</v>
      </c>
      <c r="D1238">
        <v>-2.3125</v>
      </c>
      <c r="E1238">
        <v>-1</v>
      </c>
      <c r="F1238">
        <v>-2</v>
      </c>
      <c r="G1238">
        <v>0</v>
      </c>
      <c r="H1238">
        <v>-20</v>
      </c>
      <c r="I1238">
        <v>6</v>
      </c>
      <c r="J1238">
        <v>-32</v>
      </c>
      <c r="K1238">
        <v>-30</v>
      </c>
      <c r="L1238">
        <v>71</v>
      </c>
      <c r="M1238">
        <v>17</v>
      </c>
      <c r="N1238" t="s">
        <v>16</v>
      </c>
      <c r="O1238" t="s">
        <v>17</v>
      </c>
      <c r="P1238" t="s">
        <v>18</v>
      </c>
      <c r="Q1238" t="s">
        <v>22</v>
      </c>
    </row>
    <row r="1239" spans="1:17" x14ac:dyDescent="0.3">
      <c r="A1239">
        <v>619</v>
      </c>
      <c r="B1239">
        <v>16.9375</v>
      </c>
      <c r="C1239">
        <v>2.6875</v>
      </c>
      <c r="D1239">
        <v>-2.3125</v>
      </c>
      <c r="E1239">
        <v>-1</v>
      </c>
      <c r="F1239">
        <v>-2</v>
      </c>
      <c r="G1239">
        <v>0</v>
      </c>
      <c r="H1239">
        <v>-20</v>
      </c>
      <c r="I1239">
        <v>6</v>
      </c>
      <c r="J1239">
        <v>-32</v>
      </c>
      <c r="K1239">
        <v>-30</v>
      </c>
      <c r="L1239">
        <v>71</v>
      </c>
      <c r="M1239">
        <v>17</v>
      </c>
      <c r="N1239" t="s">
        <v>16</v>
      </c>
      <c r="O1239" t="s">
        <v>17</v>
      </c>
      <c r="P1239" t="s">
        <v>18</v>
      </c>
      <c r="Q1239" t="s">
        <v>22</v>
      </c>
    </row>
    <row r="1240" spans="1:17" x14ac:dyDescent="0.3">
      <c r="A1240">
        <v>619.5</v>
      </c>
      <c r="B1240">
        <v>16.875</v>
      </c>
      <c r="C1240">
        <v>2.1875</v>
      </c>
      <c r="D1240">
        <v>-2.3125</v>
      </c>
      <c r="E1240">
        <v>-1</v>
      </c>
      <c r="F1240">
        <v>-2</v>
      </c>
      <c r="G1240">
        <v>0</v>
      </c>
      <c r="H1240">
        <v>-20</v>
      </c>
      <c r="I1240">
        <v>6</v>
      </c>
      <c r="J1240">
        <v>-32</v>
      </c>
      <c r="K1240">
        <v>-30</v>
      </c>
      <c r="L1240">
        <v>71</v>
      </c>
      <c r="M1240">
        <v>17</v>
      </c>
      <c r="N1240" t="s">
        <v>16</v>
      </c>
      <c r="O1240" t="s">
        <v>17</v>
      </c>
      <c r="P1240" t="s">
        <v>18</v>
      </c>
      <c r="Q1240" t="s">
        <v>22</v>
      </c>
    </row>
    <row r="1241" spans="1:17" x14ac:dyDescent="0.3">
      <c r="A1241">
        <v>620</v>
      </c>
      <c r="B1241">
        <v>16.9375</v>
      </c>
      <c r="C1241">
        <v>2.75</v>
      </c>
      <c r="D1241">
        <v>-2.3125</v>
      </c>
      <c r="E1241">
        <v>-1</v>
      </c>
      <c r="F1241">
        <v>-2</v>
      </c>
      <c r="G1241">
        <v>0</v>
      </c>
      <c r="H1241">
        <v>-20</v>
      </c>
      <c r="I1241">
        <v>6</v>
      </c>
      <c r="J1241">
        <v>-32</v>
      </c>
      <c r="K1241">
        <v>-30</v>
      </c>
      <c r="L1241">
        <v>71</v>
      </c>
      <c r="M1241">
        <v>17</v>
      </c>
      <c r="N1241" t="s">
        <v>16</v>
      </c>
      <c r="O1241" t="s">
        <v>17</v>
      </c>
      <c r="P1241" t="s">
        <v>18</v>
      </c>
      <c r="Q1241" t="s">
        <v>22</v>
      </c>
    </row>
    <row r="1242" spans="1:17" x14ac:dyDescent="0.3">
      <c r="A1242">
        <v>620.5</v>
      </c>
      <c r="B1242">
        <v>16.8125</v>
      </c>
      <c r="C1242">
        <v>2.125</v>
      </c>
      <c r="D1242">
        <v>-2.3125</v>
      </c>
      <c r="E1242">
        <v>-1</v>
      </c>
      <c r="F1242">
        <v>-2</v>
      </c>
      <c r="G1242">
        <v>0</v>
      </c>
      <c r="H1242">
        <v>-20</v>
      </c>
      <c r="I1242">
        <v>6</v>
      </c>
      <c r="J1242">
        <v>-32</v>
      </c>
      <c r="K1242">
        <v>-30</v>
      </c>
      <c r="L1242">
        <v>71</v>
      </c>
      <c r="M1242">
        <v>17</v>
      </c>
      <c r="N1242" t="s">
        <v>16</v>
      </c>
      <c r="O1242" t="s">
        <v>17</v>
      </c>
      <c r="P1242" t="s">
        <v>18</v>
      </c>
      <c r="Q1242" t="s">
        <v>22</v>
      </c>
    </row>
    <row r="1243" spans="1:17" x14ac:dyDescent="0.3">
      <c r="A1243">
        <v>621</v>
      </c>
      <c r="B1243">
        <v>16.9375</v>
      </c>
      <c r="C1243">
        <v>2.625</v>
      </c>
      <c r="D1243">
        <v>-2.3125</v>
      </c>
      <c r="E1243">
        <v>-1</v>
      </c>
      <c r="F1243">
        <v>-2</v>
      </c>
      <c r="G1243">
        <v>0</v>
      </c>
      <c r="H1243">
        <v>-20</v>
      </c>
      <c r="I1243">
        <v>6</v>
      </c>
      <c r="J1243">
        <v>-32</v>
      </c>
      <c r="K1243">
        <v>-30</v>
      </c>
      <c r="L1243">
        <v>71</v>
      </c>
      <c r="M1243">
        <v>17</v>
      </c>
      <c r="N1243" t="s">
        <v>16</v>
      </c>
      <c r="O1243" t="s">
        <v>17</v>
      </c>
      <c r="P1243" t="s">
        <v>18</v>
      </c>
      <c r="Q1243" t="s">
        <v>22</v>
      </c>
    </row>
    <row r="1244" spans="1:17" x14ac:dyDescent="0.3">
      <c r="A1244">
        <v>621.5</v>
      </c>
      <c r="B1244">
        <v>16.875</v>
      </c>
      <c r="C1244">
        <v>2.0625</v>
      </c>
      <c r="D1244">
        <v>-2.3125</v>
      </c>
      <c r="E1244">
        <v>-1</v>
      </c>
      <c r="F1244">
        <v>-2</v>
      </c>
      <c r="G1244">
        <v>0</v>
      </c>
      <c r="H1244">
        <v>-20</v>
      </c>
      <c r="I1244">
        <v>6</v>
      </c>
      <c r="J1244">
        <v>-32</v>
      </c>
      <c r="K1244">
        <v>-30</v>
      </c>
      <c r="L1244">
        <v>71</v>
      </c>
      <c r="M1244">
        <v>17</v>
      </c>
      <c r="N1244" t="s">
        <v>16</v>
      </c>
      <c r="O1244" t="s">
        <v>17</v>
      </c>
      <c r="P1244" t="s">
        <v>18</v>
      </c>
      <c r="Q1244" t="s">
        <v>22</v>
      </c>
    </row>
    <row r="1245" spans="1:17" x14ac:dyDescent="0.3">
      <c r="A1245">
        <v>622</v>
      </c>
      <c r="B1245">
        <v>16.9375</v>
      </c>
      <c r="C1245">
        <v>2.6875</v>
      </c>
      <c r="D1245">
        <v>-2.3125</v>
      </c>
      <c r="E1245">
        <v>-1</v>
      </c>
      <c r="F1245">
        <v>-2</v>
      </c>
      <c r="G1245">
        <v>0</v>
      </c>
      <c r="H1245">
        <v>-20</v>
      </c>
      <c r="I1245">
        <v>6</v>
      </c>
      <c r="J1245">
        <v>-32</v>
      </c>
      <c r="K1245">
        <v>-30</v>
      </c>
      <c r="L1245">
        <v>71</v>
      </c>
      <c r="M1245">
        <v>17</v>
      </c>
      <c r="N1245" t="s">
        <v>16</v>
      </c>
      <c r="O1245" t="s">
        <v>17</v>
      </c>
      <c r="P1245" t="s">
        <v>18</v>
      </c>
      <c r="Q1245" t="s">
        <v>22</v>
      </c>
    </row>
    <row r="1246" spans="1:17" x14ac:dyDescent="0.3">
      <c r="A1246">
        <v>622.5</v>
      </c>
      <c r="B1246">
        <v>16.875</v>
      </c>
      <c r="C1246">
        <v>2.375</v>
      </c>
      <c r="D1246">
        <v>-2.375</v>
      </c>
      <c r="E1246">
        <v>-1</v>
      </c>
      <c r="F1246">
        <v>-2</v>
      </c>
      <c r="G1246">
        <v>0</v>
      </c>
      <c r="H1246">
        <v>-20</v>
      </c>
      <c r="I1246">
        <v>6</v>
      </c>
      <c r="J1246">
        <v>-32</v>
      </c>
      <c r="K1246">
        <v>-30</v>
      </c>
      <c r="L1246">
        <v>71</v>
      </c>
      <c r="M1246">
        <v>17</v>
      </c>
      <c r="N1246" t="s">
        <v>16</v>
      </c>
      <c r="O1246" t="s">
        <v>17</v>
      </c>
      <c r="P1246" t="s">
        <v>18</v>
      </c>
      <c r="Q1246" t="s">
        <v>22</v>
      </c>
    </row>
    <row r="1247" spans="1:17" x14ac:dyDescent="0.3">
      <c r="A1247">
        <v>623</v>
      </c>
      <c r="B1247">
        <v>16.9375</v>
      </c>
      <c r="C1247">
        <v>2.75</v>
      </c>
      <c r="D1247">
        <v>-2.375</v>
      </c>
      <c r="E1247">
        <v>-1</v>
      </c>
      <c r="F1247">
        <v>-2</v>
      </c>
      <c r="G1247">
        <v>0</v>
      </c>
      <c r="H1247">
        <v>-20</v>
      </c>
      <c r="I1247">
        <v>6</v>
      </c>
      <c r="J1247">
        <v>-32</v>
      </c>
      <c r="K1247">
        <v>-30</v>
      </c>
      <c r="L1247">
        <v>71</v>
      </c>
      <c r="M1247">
        <v>17</v>
      </c>
      <c r="N1247" t="s">
        <v>16</v>
      </c>
      <c r="O1247" t="s">
        <v>17</v>
      </c>
      <c r="P1247" t="s">
        <v>18</v>
      </c>
      <c r="Q1247" t="s">
        <v>22</v>
      </c>
    </row>
    <row r="1248" spans="1:17" x14ac:dyDescent="0.3">
      <c r="A1248">
        <v>623.5</v>
      </c>
      <c r="B1248">
        <v>16.875</v>
      </c>
      <c r="C1248">
        <v>2.125</v>
      </c>
      <c r="D1248">
        <v>-2.375</v>
      </c>
      <c r="E1248">
        <v>-1</v>
      </c>
      <c r="F1248">
        <v>-2</v>
      </c>
      <c r="G1248">
        <v>0</v>
      </c>
      <c r="H1248">
        <v>-20</v>
      </c>
      <c r="I1248">
        <v>6</v>
      </c>
      <c r="J1248">
        <v>-32</v>
      </c>
      <c r="K1248">
        <v>-30</v>
      </c>
      <c r="L1248">
        <v>71</v>
      </c>
      <c r="M1248">
        <v>17</v>
      </c>
      <c r="N1248" t="s">
        <v>16</v>
      </c>
      <c r="O1248" t="s">
        <v>17</v>
      </c>
      <c r="P1248" t="s">
        <v>18</v>
      </c>
      <c r="Q1248" t="s">
        <v>22</v>
      </c>
    </row>
    <row r="1249" spans="1:17" x14ac:dyDescent="0.3">
      <c r="A1249">
        <v>624</v>
      </c>
      <c r="B1249">
        <v>16.9375</v>
      </c>
      <c r="C1249">
        <v>2.8125</v>
      </c>
      <c r="D1249">
        <v>-2.375</v>
      </c>
      <c r="E1249">
        <v>-1</v>
      </c>
      <c r="F1249">
        <v>-2</v>
      </c>
      <c r="G1249">
        <v>0</v>
      </c>
      <c r="H1249">
        <v>-20</v>
      </c>
      <c r="I1249">
        <v>6</v>
      </c>
      <c r="J1249">
        <v>-32</v>
      </c>
      <c r="K1249">
        <v>-30</v>
      </c>
      <c r="L1249">
        <v>71</v>
      </c>
      <c r="M1249">
        <v>17</v>
      </c>
      <c r="N1249" t="s">
        <v>16</v>
      </c>
      <c r="O1249" t="s">
        <v>17</v>
      </c>
      <c r="P1249" t="s">
        <v>18</v>
      </c>
      <c r="Q1249" t="s">
        <v>22</v>
      </c>
    </row>
    <row r="1250" spans="1:17" x14ac:dyDescent="0.3">
      <c r="A1250">
        <v>624.5</v>
      </c>
      <c r="B1250">
        <v>16.875</v>
      </c>
      <c r="C1250">
        <v>2.1875</v>
      </c>
      <c r="D1250">
        <v>-2.3125</v>
      </c>
      <c r="E1250">
        <v>-1</v>
      </c>
      <c r="F1250">
        <v>-2</v>
      </c>
      <c r="G1250">
        <v>0</v>
      </c>
      <c r="H1250">
        <v>-20</v>
      </c>
      <c r="I1250">
        <v>6</v>
      </c>
      <c r="J1250">
        <v>-32</v>
      </c>
      <c r="K1250">
        <v>-30</v>
      </c>
      <c r="L1250">
        <v>71</v>
      </c>
      <c r="M1250">
        <v>17</v>
      </c>
      <c r="N1250" t="s">
        <v>16</v>
      </c>
      <c r="O1250" t="s">
        <v>17</v>
      </c>
      <c r="P1250" t="s">
        <v>18</v>
      </c>
      <c r="Q1250" t="s">
        <v>22</v>
      </c>
    </row>
    <row r="1251" spans="1:17" x14ac:dyDescent="0.3">
      <c r="A1251">
        <v>625</v>
      </c>
      <c r="B1251">
        <v>16.9375</v>
      </c>
      <c r="C1251">
        <v>2.75</v>
      </c>
      <c r="D1251">
        <v>-2.3125</v>
      </c>
      <c r="E1251">
        <v>-1</v>
      </c>
      <c r="F1251">
        <v>-2</v>
      </c>
      <c r="G1251">
        <v>0</v>
      </c>
      <c r="H1251">
        <v>-20</v>
      </c>
      <c r="I1251">
        <v>6</v>
      </c>
      <c r="J1251">
        <v>-32</v>
      </c>
      <c r="K1251">
        <v>-30</v>
      </c>
      <c r="L1251">
        <v>71</v>
      </c>
      <c r="M1251">
        <v>17</v>
      </c>
      <c r="N1251" t="s">
        <v>16</v>
      </c>
      <c r="O1251" t="s">
        <v>17</v>
      </c>
      <c r="P1251" t="s">
        <v>18</v>
      </c>
      <c r="Q1251" t="s">
        <v>22</v>
      </c>
    </row>
    <row r="1252" spans="1:17" x14ac:dyDescent="0.3">
      <c r="A1252">
        <v>625.5</v>
      </c>
      <c r="B1252">
        <v>16.875</v>
      </c>
      <c r="C1252">
        <v>2.1875</v>
      </c>
      <c r="D1252">
        <v>-2.3125</v>
      </c>
      <c r="E1252">
        <v>-1</v>
      </c>
      <c r="F1252">
        <v>-2</v>
      </c>
      <c r="G1252">
        <v>0</v>
      </c>
      <c r="H1252">
        <v>-20</v>
      </c>
      <c r="I1252">
        <v>6</v>
      </c>
      <c r="J1252">
        <v>-32</v>
      </c>
      <c r="K1252">
        <v>-30</v>
      </c>
      <c r="L1252">
        <v>71</v>
      </c>
      <c r="M1252">
        <v>17</v>
      </c>
      <c r="N1252" t="s">
        <v>16</v>
      </c>
      <c r="O1252" t="s">
        <v>17</v>
      </c>
      <c r="P1252" t="s">
        <v>18</v>
      </c>
      <c r="Q1252" t="s">
        <v>22</v>
      </c>
    </row>
    <row r="1253" spans="1:17" x14ac:dyDescent="0.3">
      <c r="A1253">
        <v>626</v>
      </c>
      <c r="B1253">
        <v>16.9375</v>
      </c>
      <c r="C1253">
        <v>5.125</v>
      </c>
      <c r="D1253">
        <v>-2.3125</v>
      </c>
      <c r="E1253">
        <v>-1</v>
      </c>
      <c r="F1253">
        <v>-2</v>
      </c>
      <c r="G1253">
        <v>0</v>
      </c>
      <c r="H1253">
        <v>-20</v>
      </c>
      <c r="I1253">
        <v>6</v>
      </c>
      <c r="J1253">
        <v>-32</v>
      </c>
      <c r="K1253">
        <v>-30</v>
      </c>
      <c r="L1253">
        <v>71</v>
      </c>
      <c r="M1253">
        <v>17</v>
      </c>
      <c r="N1253" t="s">
        <v>16</v>
      </c>
      <c r="O1253" t="s">
        <v>17</v>
      </c>
      <c r="P1253" t="s">
        <v>18</v>
      </c>
      <c r="Q1253" t="s">
        <v>22</v>
      </c>
    </row>
    <row r="1254" spans="1:17" x14ac:dyDescent="0.3">
      <c r="A1254">
        <v>626.5</v>
      </c>
      <c r="B1254">
        <v>16.9375</v>
      </c>
      <c r="C1254">
        <v>5.4375</v>
      </c>
      <c r="D1254">
        <v>-2.3125</v>
      </c>
      <c r="E1254">
        <v>-1</v>
      </c>
      <c r="F1254">
        <v>-2</v>
      </c>
      <c r="G1254">
        <v>0</v>
      </c>
      <c r="H1254">
        <v>-20</v>
      </c>
      <c r="I1254">
        <v>6</v>
      </c>
      <c r="J1254">
        <v>-32</v>
      </c>
      <c r="K1254">
        <v>-30</v>
      </c>
      <c r="L1254">
        <v>71</v>
      </c>
      <c r="M1254">
        <v>17</v>
      </c>
      <c r="N1254" t="s">
        <v>16</v>
      </c>
      <c r="O1254" t="s">
        <v>17</v>
      </c>
      <c r="P1254" t="s">
        <v>18</v>
      </c>
      <c r="Q1254" t="s">
        <v>22</v>
      </c>
    </row>
    <row r="1255" spans="1:17" x14ac:dyDescent="0.3">
      <c r="A1255">
        <v>627</v>
      </c>
      <c r="B1255">
        <v>16.9375</v>
      </c>
      <c r="C1255">
        <v>5.375</v>
      </c>
      <c r="D1255">
        <v>-2.3125</v>
      </c>
      <c r="E1255">
        <v>-1</v>
      </c>
      <c r="F1255">
        <v>-2</v>
      </c>
      <c r="G1255">
        <v>0</v>
      </c>
      <c r="H1255">
        <v>-20</v>
      </c>
      <c r="I1255">
        <v>6</v>
      </c>
      <c r="J1255">
        <v>-32</v>
      </c>
      <c r="K1255">
        <v>-30</v>
      </c>
      <c r="L1255">
        <v>71</v>
      </c>
      <c r="M1255">
        <v>17</v>
      </c>
      <c r="N1255" t="s">
        <v>16</v>
      </c>
      <c r="O1255" t="s">
        <v>17</v>
      </c>
      <c r="P1255" t="s">
        <v>18</v>
      </c>
      <c r="Q1255" t="s">
        <v>22</v>
      </c>
    </row>
    <row r="1256" spans="1:17" x14ac:dyDescent="0.3">
      <c r="A1256">
        <v>627.5</v>
      </c>
      <c r="B1256">
        <v>16.9375</v>
      </c>
      <c r="C1256">
        <v>5.375</v>
      </c>
      <c r="D1256">
        <v>-2.3125</v>
      </c>
      <c r="E1256">
        <v>-1</v>
      </c>
      <c r="F1256">
        <v>-2</v>
      </c>
      <c r="G1256">
        <v>0</v>
      </c>
      <c r="H1256">
        <v>-20</v>
      </c>
      <c r="I1256">
        <v>6</v>
      </c>
      <c r="J1256">
        <v>-32</v>
      </c>
      <c r="K1256">
        <v>-30</v>
      </c>
      <c r="L1256">
        <v>71</v>
      </c>
      <c r="M1256">
        <v>17</v>
      </c>
      <c r="N1256" t="s">
        <v>16</v>
      </c>
      <c r="O1256" t="s">
        <v>17</v>
      </c>
      <c r="P1256" t="s">
        <v>18</v>
      </c>
      <c r="Q1256" t="s">
        <v>22</v>
      </c>
    </row>
    <row r="1257" spans="1:17" x14ac:dyDescent="0.3">
      <c r="A1257">
        <v>628</v>
      </c>
      <c r="B1257">
        <v>17</v>
      </c>
      <c r="C1257">
        <v>2.3125</v>
      </c>
      <c r="D1257">
        <v>-2.3125</v>
      </c>
      <c r="E1257">
        <v>-1</v>
      </c>
      <c r="F1257">
        <v>-2</v>
      </c>
      <c r="G1257">
        <v>0</v>
      </c>
      <c r="H1257">
        <v>-20</v>
      </c>
      <c r="I1257">
        <v>6</v>
      </c>
      <c r="J1257">
        <v>-32</v>
      </c>
      <c r="K1257">
        <v>-30</v>
      </c>
      <c r="L1257">
        <v>71</v>
      </c>
      <c r="M1257">
        <v>17</v>
      </c>
      <c r="N1257" t="s">
        <v>16</v>
      </c>
      <c r="O1257" t="s">
        <v>17</v>
      </c>
      <c r="P1257" t="s">
        <v>18</v>
      </c>
      <c r="Q1257" t="s">
        <v>22</v>
      </c>
    </row>
    <row r="1258" spans="1:17" x14ac:dyDescent="0.3">
      <c r="A1258">
        <v>628.5</v>
      </c>
      <c r="B1258">
        <v>16.9375</v>
      </c>
      <c r="C1258">
        <v>1.9375</v>
      </c>
      <c r="D1258">
        <v>-2.3125</v>
      </c>
      <c r="E1258">
        <v>-1</v>
      </c>
      <c r="F1258">
        <v>-2</v>
      </c>
      <c r="G1258">
        <v>0</v>
      </c>
      <c r="H1258">
        <v>-20</v>
      </c>
      <c r="I1258">
        <v>6</v>
      </c>
      <c r="J1258">
        <v>-32</v>
      </c>
      <c r="K1258">
        <v>-30</v>
      </c>
      <c r="L1258">
        <v>71</v>
      </c>
      <c r="M1258">
        <v>17</v>
      </c>
      <c r="N1258" t="s">
        <v>16</v>
      </c>
      <c r="O1258" t="s">
        <v>17</v>
      </c>
      <c r="P1258" t="s">
        <v>18</v>
      </c>
      <c r="Q1258" t="s">
        <v>22</v>
      </c>
    </row>
    <row r="1259" spans="1:17" x14ac:dyDescent="0.3">
      <c r="A1259">
        <v>629</v>
      </c>
      <c r="B1259">
        <v>17</v>
      </c>
      <c r="C1259">
        <v>2.4375</v>
      </c>
      <c r="D1259">
        <v>-2.3125</v>
      </c>
      <c r="E1259">
        <v>-1</v>
      </c>
      <c r="F1259">
        <v>-2</v>
      </c>
      <c r="G1259">
        <v>0</v>
      </c>
      <c r="H1259">
        <v>-20</v>
      </c>
      <c r="I1259">
        <v>6</v>
      </c>
      <c r="J1259">
        <v>-32</v>
      </c>
      <c r="K1259">
        <v>-30</v>
      </c>
      <c r="L1259">
        <v>71</v>
      </c>
      <c r="M1259">
        <v>17</v>
      </c>
      <c r="N1259" t="s">
        <v>16</v>
      </c>
      <c r="O1259" t="s">
        <v>17</v>
      </c>
      <c r="P1259" t="s">
        <v>18</v>
      </c>
      <c r="Q1259" t="s">
        <v>22</v>
      </c>
    </row>
    <row r="1260" spans="1:17" x14ac:dyDescent="0.3">
      <c r="A1260">
        <v>629.5</v>
      </c>
      <c r="B1260">
        <v>16.9375</v>
      </c>
      <c r="C1260">
        <v>1.9375</v>
      </c>
      <c r="D1260">
        <v>-2.3125</v>
      </c>
      <c r="E1260">
        <v>-1</v>
      </c>
      <c r="F1260">
        <v>-2</v>
      </c>
      <c r="G1260">
        <v>0</v>
      </c>
      <c r="H1260">
        <v>-20</v>
      </c>
      <c r="I1260">
        <v>6</v>
      </c>
      <c r="J1260">
        <v>-32</v>
      </c>
      <c r="K1260">
        <v>-30</v>
      </c>
      <c r="L1260">
        <v>71</v>
      </c>
      <c r="M1260">
        <v>17</v>
      </c>
      <c r="N1260" t="s">
        <v>16</v>
      </c>
      <c r="O1260" t="s">
        <v>17</v>
      </c>
      <c r="P1260" t="s">
        <v>18</v>
      </c>
      <c r="Q1260" t="s">
        <v>22</v>
      </c>
    </row>
    <row r="1261" spans="1:17" x14ac:dyDescent="0.3">
      <c r="A1261">
        <v>630</v>
      </c>
      <c r="B1261">
        <v>17</v>
      </c>
      <c r="C1261">
        <v>2.25</v>
      </c>
      <c r="D1261">
        <v>-2.25</v>
      </c>
      <c r="E1261">
        <v>-1</v>
      </c>
      <c r="F1261">
        <v>-2</v>
      </c>
      <c r="G1261">
        <v>0</v>
      </c>
      <c r="H1261">
        <v>-20</v>
      </c>
      <c r="I1261">
        <v>6</v>
      </c>
      <c r="J1261">
        <v>-32</v>
      </c>
      <c r="K1261">
        <v>-30</v>
      </c>
      <c r="L1261">
        <v>71</v>
      </c>
      <c r="M1261">
        <v>17</v>
      </c>
      <c r="N1261" t="s">
        <v>16</v>
      </c>
      <c r="O1261" t="s">
        <v>17</v>
      </c>
      <c r="P1261" t="s">
        <v>18</v>
      </c>
      <c r="Q1261" t="s">
        <v>22</v>
      </c>
    </row>
    <row r="1262" spans="1:17" x14ac:dyDescent="0.3">
      <c r="A1262">
        <v>630.5</v>
      </c>
      <c r="B1262">
        <v>16.9375</v>
      </c>
      <c r="C1262">
        <v>1.625</v>
      </c>
      <c r="D1262">
        <v>-2.3125</v>
      </c>
      <c r="E1262">
        <v>-1</v>
      </c>
      <c r="F1262">
        <v>-2</v>
      </c>
      <c r="G1262">
        <v>0</v>
      </c>
      <c r="H1262">
        <v>-20</v>
      </c>
      <c r="I1262">
        <v>6</v>
      </c>
      <c r="J1262">
        <v>-32</v>
      </c>
      <c r="K1262">
        <v>-30</v>
      </c>
      <c r="L1262">
        <v>71</v>
      </c>
      <c r="M1262">
        <v>17</v>
      </c>
      <c r="N1262" t="s">
        <v>16</v>
      </c>
      <c r="O1262" t="s">
        <v>17</v>
      </c>
      <c r="P1262" t="s">
        <v>18</v>
      </c>
      <c r="Q1262" t="s">
        <v>22</v>
      </c>
    </row>
    <row r="1263" spans="1:17" x14ac:dyDescent="0.3">
      <c r="A1263">
        <v>631</v>
      </c>
      <c r="B1263">
        <v>17.0625</v>
      </c>
      <c r="C1263">
        <v>2</v>
      </c>
      <c r="D1263">
        <v>-2.25</v>
      </c>
      <c r="E1263">
        <v>-1</v>
      </c>
      <c r="F1263">
        <v>-2</v>
      </c>
      <c r="G1263">
        <v>0</v>
      </c>
      <c r="H1263">
        <v>-20</v>
      </c>
      <c r="I1263">
        <v>6</v>
      </c>
      <c r="J1263">
        <v>-32</v>
      </c>
      <c r="K1263">
        <v>-30</v>
      </c>
      <c r="L1263">
        <v>71</v>
      </c>
      <c r="M1263">
        <v>17</v>
      </c>
      <c r="N1263" t="s">
        <v>20</v>
      </c>
      <c r="O1263" t="s">
        <v>17</v>
      </c>
      <c r="P1263" t="s">
        <v>18</v>
      </c>
      <c r="Q1263" t="s">
        <v>22</v>
      </c>
    </row>
    <row r="1264" spans="1:17" x14ac:dyDescent="0.3">
      <c r="A1264">
        <v>631.5</v>
      </c>
      <c r="B1264">
        <v>16.9375</v>
      </c>
      <c r="C1264">
        <v>1.75</v>
      </c>
      <c r="D1264">
        <v>-2.25</v>
      </c>
      <c r="E1264">
        <v>-1</v>
      </c>
      <c r="F1264">
        <v>-2</v>
      </c>
      <c r="G1264">
        <v>0</v>
      </c>
      <c r="H1264">
        <v>-20</v>
      </c>
      <c r="I1264">
        <v>6</v>
      </c>
      <c r="J1264">
        <v>-32</v>
      </c>
      <c r="K1264">
        <v>-30</v>
      </c>
      <c r="L1264">
        <v>71</v>
      </c>
      <c r="M1264">
        <v>17</v>
      </c>
      <c r="N1264" t="s">
        <v>16</v>
      </c>
      <c r="O1264" t="s">
        <v>17</v>
      </c>
      <c r="P1264" t="s">
        <v>18</v>
      </c>
      <c r="Q1264" t="s">
        <v>22</v>
      </c>
    </row>
    <row r="1265" spans="1:17" x14ac:dyDescent="0.3">
      <c r="A1265">
        <v>632</v>
      </c>
      <c r="B1265">
        <v>17.0625</v>
      </c>
      <c r="C1265">
        <v>1.25</v>
      </c>
      <c r="D1265">
        <v>-2.25</v>
      </c>
      <c r="E1265">
        <v>-1</v>
      </c>
      <c r="F1265">
        <v>-2</v>
      </c>
      <c r="G1265">
        <v>0</v>
      </c>
      <c r="H1265">
        <v>-20</v>
      </c>
      <c r="I1265">
        <v>6</v>
      </c>
      <c r="J1265">
        <v>-32</v>
      </c>
      <c r="K1265">
        <v>-30</v>
      </c>
      <c r="L1265">
        <v>71</v>
      </c>
      <c r="M1265">
        <v>17</v>
      </c>
      <c r="N1265" t="s">
        <v>16</v>
      </c>
      <c r="O1265" t="s">
        <v>17</v>
      </c>
      <c r="P1265" t="s">
        <v>18</v>
      </c>
      <c r="Q1265" t="s">
        <v>22</v>
      </c>
    </row>
    <row r="1266" spans="1:17" x14ac:dyDescent="0.3">
      <c r="A1266">
        <v>632.5</v>
      </c>
      <c r="B1266">
        <v>16.9375</v>
      </c>
      <c r="C1266">
        <v>2.625</v>
      </c>
      <c r="D1266">
        <v>-2.25</v>
      </c>
      <c r="E1266">
        <v>-1</v>
      </c>
      <c r="F1266">
        <v>-2</v>
      </c>
      <c r="G1266">
        <v>0</v>
      </c>
      <c r="H1266">
        <v>-20</v>
      </c>
      <c r="I1266">
        <v>6</v>
      </c>
      <c r="J1266">
        <v>-32</v>
      </c>
      <c r="K1266">
        <v>-30</v>
      </c>
      <c r="L1266">
        <v>71</v>
      </c>
      <c r="M1266">
        <v>17</v>
      </c>
      <c r="N1266" t="s">
        <v>20</v>
      </c>
      <c r="O1266" t="s">
        <v>17</v>
      </c>
      <c r="P1266" t="s">
        <v>18</v>
      </c>
      <c r="Q1266" t="s">
        <v>22</v>
      </c>
    </row>
    <row r="1267" spans="1:17" x14ac:dyDescent="0.3">
      <c r="A1267">
        <v>633</v>
      </c>
      <c r="B1267">
        <v>17</v>
      </c>
      <c r="C1267">
        <v>0</v>
      </c>
      <c r="D1267">
        <v>-2.3125</v>
      </c>
      <c r="E1267">
        <v>-1</v>
      </c>
      <c r="F1267">
        <v>-2</v>
      </c>
      <c r="G1267">
        <v>0</v>
      </c>
      <c r="H1267">
        <v>-20</v>
      </c>
      <c r="I1267">
        <v>6</v>
      </c>
      <c r="J1267">
        <v>-32</v>
      </c>
      <c r="K1267">
        <v>-30</v>
      </c>
      <c r="L1267">
        <v>71</v>
      </c>
      <c r="M1267">
        <v>17</v>
      </c>
      <c r="N1267" t="s">
        <v>20</v>
      </c>
      <c r="O1267" t="s">
        <v>17</v>
      </c>
      <c r="P1267" t="s">
        <v>18</v>
      </c>
      <c r="Q1267" t="s">
        <v>22</v>
      </c>
    </row>
    <row r="1268" spans="1:17" x14ac:dyDescent="0.3">
      <c r="A1268">
        <v>633.5</v>
      </c>
      <c r="B1268">
        <v>16.9375</v>
      </c>
      <c r="C1268">
        <v>4.1875</v>
      </c>
      <c r="D1268">
        <v>-2.3125</v>
      </c>
      <c r="E1268">
        <v>-1</v>
      </c>
      <c r="F1268">
        <v>-2</v>
      </c>
      <c r="G1268">
        <v>0</v>
      </c>
      <c r="H1268">
        <v>-20</v>
      </c>
      <c r="I1268">
        <v>6</v>
      </c>
      <c r="J1268">
        <v>-32</v>
      </c>
      <c r="K1268">
        <v>-30</v>
      </c>
      <c r="L1268">
        <v>71</v>
      </c>
      <c r="M1268">
        <v>17</v>
      </c>
      <c r="N1268" t="s">
        <v>20</v>
      </c>
      <c r="O1268" t="s">
        <v>17</v>
      </c>
      <c r="P1268" t="s">
        <v>18</v>
      </c>
      <c r="Q1268" t="s">
        <v>22</v>
      </c>
    </row>
    <row r="1269" spans="1:17" x14ac:dyDescent="0.3">
      <c r="A1269">
        <v>634</v>
      </c>
      <c r="B1269">
        <v>17</v>
      </c>
      <c r="C1269">
        <v>-0.5625</v>
      </c>
      <c r="D1269">
        <v>-2.25</v>
      </c>
      <c r="E1269">
        <v>-1</v>
      </c>
      <c r="F1269">
        <v>-2</v>
      </c>
      <c r="G1269">
        <v>0</v>
      </c>
      <c r="H1269">
        <v>-20</v>
      </c>
      <c r="I1269">
        <v>6</v>
      </c>
      <c r="J1269">
        <v>-32</v>
      </c>
      <c r="K1269">
        <v>-30</v>
      </c>
      <c r="L1269">
        <v>71</v>
      </c>
      <c r="M1269">
        <v>17</v>
      </c>
      <c r="N1269" t="s">
        <v>20</v>
      </c>
      <c r="O1269" t="s">
        <v>17</v>
      </c>
      <c r="P1269" t="s">
        <v>18</v>
      </c>
      <c r="Q1269" t="s">
        <v>22</v>
      </c>
    </row>
    <row r="1270" spans="1:17" x14ac:dyDescent="0.3">
      <c r="A1270">
        <v>634.5</v>
      </c>
      <c r="B1270">
        <v>16.9375</v>
      </c>
      <c r="C1270">
        <v>4.3125</v>
      </c>
      <c r="D1270">
        <v>-2.3125</v>
      </c>
      <c r="E1270">
        <v>-1</v>
      </c>
      <c r="F1270">
        <v>-2</v>
      </c>
      <c r="G1270">
        <v>0</v>
      </c>
      <c r="H1270">
        <v>-20</v>
      </c>
      <c r="I1270">
        <v>6</v>
      </c>
      <c r="J1270">
        <v>-32</v>
      </c>
      <c r="K1270">
        <v>-30</v>
      </c>
      <c r="L1270">
        <v>71</v>
      </c>
      <c r="M1270">
        <v>17</v>
      </c>
      <c r="N1270" t="s">
        <v>20</v>
      </c>
      <c r="O1270" t="s">
        <v>17</v>
      </c>
      <c r="P1270" t="s">
        <v>18</v>
      </c>
      <c r="Q1270" t="s">
        <v>22</v>
      </c>
    </row>
    <row r="1271" spans="1:17" x14ac:dyDescent="0.3">
      <c r="A1271">
        <v>635</v>
      </c>
      <c r="B1271">
        <v>17</v>
      </c>
      <c r="C1271">
        <v>-0.4375</v>
      </c>
      <c r="D1271">
        <v>-2.25</v>
      </c>
      <c r="E1271">
        <v>-1</v>
      </c>
      <c r="F1271">
        <v>-2</v>
      </c>
      <c r="G1271">
        <v>0</v>
      </c>
      <c r="H1271">
        <v>-20</v>
      </c>
      <c r="I1271">
        <v>6</v>
      </c>
      <c r="J1271">
        <v>-32</v>
      </c>
      <c r="K1271">
        <v>-30</v>
      </c>
      <c r="L1271">
        <v>71</v>
      </c>
      <c r="M1271">
        <v>17</v>
      </c>
      <c r="N1271" t="s">
        <v>20</v>
      </c>
      <c r="O1271" t="s">
        <v>17</v>
      </c>
      <c r="P1271" t="s">
        <v>18</v>
      </c>
      <c r="Q1271" t="s">
        <v>22</v>
      </c>
    </row>
    <row r="1272" spans="1:17" x14ac:dyDescent="0.3">
      <c r="A1272">
        <v>635.5</v>
      </c>
      <c r="B1272">
        <v>16.9375</v>
      </c>
      <c r="C1272">
        <v>4.25</v>
      </c>
      <c r="D1272">
        <v>-2.25</v>
      </c>
      <c r="E1272">
        <v>-1</v>
      </c>
      <c r="F1272">
        <v>-2</v>
      </c>
      <c r="G1272">
        <v>0</v>
      </c>
      <c r="H1272">
        <v>-20</v>
      </c>
      <c r="I1272">
        <v>6</v>
      </c>
      <c r="J1272">
        <v>-32</v>
      </c>
      <c r="K1272">
        <v>-30</v>
      </c>
      <c r="L1272">
        <v>71</v>
      </c>
      <c r="M1272">
        <v>17</v>
      </c>
      <c r="N1272" t="s">
        <v>20</v>
      </c>
      <c r="O1272" t="s">
        <v>17</v>
      </c>
      <c r="P1272" t="s">
        <v>18</v>
      </c>
      <c r="Q1272" t="s">
        <v>22</v>
      </c>
    </row>
    <row r="1273" spans="1:17" x14ac:dyDescent="0.3">
      <c r="A1273">
        <v>636</v>
      </c>
      <c r="B1273">
        <v>17</v>
      </c>
      <c r="C1273">
        <v>-0.5625</v>
      </c>
      <c r="D1273">
        <v>-2.25</v>
      </c>
      <c r="E1273">
        <v>-1</v>
      </c>
      <c r="F1273">
        <v>-2</v>
      </c>
      <c r="G1273">
        <v>0</v>
      </c>
      <c r="H1273">
        <v>-20</v>
      </c>
      <c r="I1273">
        <v>6</v>
      </c>
      <c r="J1273">
        <v>-32</v>
      </c>
      <c r="K1273">
        <v>-30</v>
      </c>
      <c r="L1273">
        <v>71</v>
      </c>
      <c r="M1273">
        <v>17</v>
      </c>
      <c r="N1273" t="s">
        <v>20</v>
      </c>
      <c r="O1273" t="s">
        <v>17</v>
      </c>
      <c r="P1273" t="s">
        <v>18</v>
      </c>
      <c r="Q1273" t="s">
        <v>22</v>
      </c>
    </row>
    <row r="1274" spans="1:17" x14ac:dyDescent="0.3">
      <c r="A1274">
        <v>636.5</v>
      </c>
      <c r="B1274">
        <v>16.9375</v>
      </c>
      <c r="C1274">
        <v>4.4375</v>
      </c>
      <c r="D1274">
        <v>-2.25</v>
      </c>
      <c r="E1274">
        <v>-1</v>
      </c>
      <c r="F1274">
        <v>-2</v>
      </c>
      <c r="G1274">
        <v>0</v>
      </c>
      <c r="H1274">
        <v>-20</v>
      </c>
      <c r="I1274">
        <v>6</v>
      </c>
      <c r="J1274">
        <v>-32</v>
      </c>
      <c r="K1274">
        <v>-30</v>
      </c>
      <c r="L1274">
        <v>71</v>
      </c>
      <c r="M1274">
        <v>17</v>
      </c>
      <c r="N1274" t="s">
        <v>20</v>
      </c>
      <c r="O1274" t="s">
        <v>17</v>
      </c>
      <c r="P1274" t="s">
        <v>18</v>
      </c>
      <c r="Q1274" t="s">
        <v>22</v>
      </c>
    </row>
    <row r="1275" spans="1:17" x14ac:dyDescent="0.3">
      <c r="A1275">
        <v>637</v>
      </c>
      <c r="B1275">
        <v>17</v>
      </c>
      <c r="C1275">
        <v>-0.875</v>
      </c>
      <c r="D1275">
        <v>-2.25</v>
      </c>
      <c r="E1275">
        <v>-1</v>
      </c>
      <c r="F1275">
        <v>-2</v>
      </c>
      <c r="G1275">
        <v>0</v>
      </c>
      <c r="H1275">
        <v>-20</v>
      </c>
      <c r="I1275">
        <v>6</v>
      </c>
      <c r="J1275">
        <v>-32</v>
      </c>
      <c r="K1275">
        <v>-30</v>
      </c>
      <c r="L1275">
        <v>71</v>
      </c>
      <c r="M1275">
        <v>17</v>
      </c>
      <c r="N1275" t="s">
        <v>20</v>
      </c>
      <c r="O1275" t="s">
        <v>17</v>
      </c>
      <c r="P1275" t="s">
        <v>18</v>
      </c>
      <c r="Q1275" t="s">
        <v>22</v>
      </c>
    </row>
    <row r="1276" spans="1:17" x14ac:dyDescent="0.3">
      <c r="A1276">
        <v>637.5</v>
      </c>
      <c r="B1276">
        <v>16.9375</v>
      </c>
      <c r="C1276">
        <v>4.125</v>
      </c>
      <c r="D1276">
        <v>-2.25</v>
      </c>
      <c r="E1276">
        <v>-1</v>
      </c>
      <c r="F1276">
        <v>-2</v>
      </c>
      <c r="G1276">
        <v>0</v>
      </c>
      <c r="H1276">
        <v>-20</v>
      </c>
      <c r="I1276">
        <v>6</v>
      </c>
      <c r="J1276">
        <v>-32</v>
      </c>
      <c r="K1276">
        <v>-30</v>
      </c>
      <c r="L1276">
        <v>71</v>
      </c>
      <c r="M1276">
        <v>17</v>
      </c>
      <c r="N1276" t="s">
        <v>20</v>
      </c>
      <c r="O1276" t="s">
        <v>17</v>
      </c>
      <c r="P1276" t="s">
        <v>18</v>
      </c>
      <c r="Q1276" t="s">
        <v>22</v>
      </c>
    </row>
    <row r="1277" spans="1:17" x14ac:dyDescent="0.3">
      <c r="A1277">
        <v>638</v>
      </c>
      <c r="B1277">
        <v>17</v>
      </c>
      <c r="C1277">
        <v>-1.875</v>
      </c>
      <c r="D1277">
        <v>-2.3125</v>
      </c>
      <c r="E1277">
        <v>-1</v>
      </c>
      <c r="F1277">
        <v>-2</v>
      </c>
      <c r="G1277">
        <v>0</v>
      </c>
      <c r="H1277">
        <v>-20</v>
      </c>
      <c r="I1277">
        <v>6</v>
      </c>
      <c r="J1277">
        <v>-32</v>
      </c>
      <c r="K1277">
        <v>-30</v>
      </c>
      <c r="L1277">
        <v>71</v>
      </c>
      <c r="M1277">
        <v>17</v>
      </c>
      <c r="N1277" t="s">
        <v>20</v>
      </c>
      <c r="O1277" t="s">
        <v>17</v>
      </c>
      <c r="P1277" t="s">
        <v>18</v>
      </c>
      <c r="Q1277" t="s">
        <v>22</v>
      </c>
    </row>
    <row r="1278" spans="1:17" x14ac:dyDescent="0.3">
      <c r="A1278">
        <v>638.5</v>
      </c>
      <c r="B1278">
        <v>16.9375</v>
      </c>
      <c r="C1278">
        <v>3.25</v>
      </c>
      <c r="D1278">
        <v>-2.25</v>
      </c>
      <c r="E1278">
        <v>-1</v>
      </c>
      <c r="F1278">
        <v>-2</v>
      </c>
      <c r="G1278">
        <v>0</v>
      </c>
      <c r="H1278">
        <v>-20</v>
      </c>
      <c r="I1278">
        <v>6</v>
      </c>
      <c r="J1278">
        <v>-32</v>
      </c>
      <c r="K1278">
        <v>-30</v>
      </c>
      <c r="L1278">
        <v>71</v>
      </c>
      <c r="M1278">
        <v>17</v>
      </c>
      <c r="N1278" t="s">
        <v>20</v>
      </c>
      <c r="O1278" t="s">
        <v>17</v>
      </c>
      <c r="P1278" t="s">
        <v>18</v>
      </c>
      <c r="Q1278" t="s">
        <v>22</v>
      </c>
    </row>
    <row r="1279" spans="1:17" x14ac:dyDescent="0.3">
      <c r="A1279">
        <v>639</v>
      </c>
      <c r="B1279">
        <v>17</v>
      </c>
      <c r="C1279">
        <v>-1.8125</v>
      </c>
      <c r="D1279">
        <v>-2.25</v>
      </c>
      <c r="E1279">
        <v>-1</v>
      </c>
      <c r="F1279">
        <v>-2</v>
      </c>
      <c r="G1279">
        <v>0</v>
      </c>
      <c r="H1279">
        <v>-20</v>
      </c>
      <c r="I1279">
        <v>6</v>
      </c>
      <c r="J1279">
        <v>-32</v>
      </c>
      <c r="K1279">
        <v>-30</v>
      </c>
      <c r="L1279">
        <v>71</v>
      </c>
      <c r="M1279">
        <v>17</v>
      </c>
      <c r="N1279" t="s">
        <v>20</v>
      </c>
      <c r="O1279" t="s">
        <v>17</v>
      </c>
      <c r="P1279" t="s">
        <v>18</v>
      </c>
      <c r="Q1279" t="s">
        <v>22</v>
      </c>
    </row>
    <row r="1280" spans="1:17" x14ac:dyDescent="0.3">
      <c r="A1280">
        <v>639.5</v>
      </c>
      <c r="B1280">
        <v>16.9375</v>
      </c>
      <c r="C1280">
        <v>3.625</v>
      </c>
      <c r="D1280">
        <v>-2.1875</v>
      </c>
      <c r="E1280">
        <v>-1</v>
      </c>
      <c r="F1280">
        <v>-2</v>
      </c>
      <c r="G1280">
        <v>0</v>
      </c>
      <c r="H1280">
        <v>-20</v>
      </c>
      <c r="I1280">
        <v>6</v>
      </c>
      <c r="J1280">
        <v>-32</v>
      </c>
      <c r="K1280">
        <v>-30</v>
      </c>
      <c r="L1280">
        <v>71</v>
      </c>
      <c r="M1280">
        <v>17</v>
      </c>
      <c r="N1280" t="s">
        <v>20</v>
      </c>
      <c r="O1280" t="s">
        <v>17</v>
      </c>
      <c r="P1280" t="s">
        <v>18</v>
      </c>
      <c r="Q1280" t="s">
        <v>22</v>
      </c>
    </row>
    <row r="1281" spans="1:17" x14ac:dyDescent="0.3">
      <c r="A1281">
        <v>640</v>
      </c>
      <c r="B1281">
        <v>17</v>
      </c>
      <c r="C1281">
        <v>-1.875</v>
      </c>
      <c r="D1281">
        <v>-2.1875</v>
      </c>
      <c r="E1281">
        <v>-1</v>
      </c>
      <c r="F1281">
        <v>-2</v>
      </c>
      <c r="G1281">
        <v>0</v>
      </c>
      <c r="H1281">
        <v>-20</v>
      </c>
      <c r="I1281">
        <v>6</v>
      </c>
      <c r="J1281">
        <v>-32</v>
      </c>
      <c r="K1281">
        <v>-30</v>
      </c>
      <c r="L1281">
        <v>71</v>
      </c>
      <c r="M1281">
        <v>17</v>
      </c>
      <c r="N1281" t="s">
        <v>20</v>
      </c>
      <c r="O1281" t="s">
        <v>17</v>
      </c>
      <c r="P1281" t="s">
        <v>18</v>
      </c>
      <c r="Q1281" t="s">
        <v>22</v>
      </c>
    </row>
    <row r="1282" spans="1:17" x14ac:dyDescent="0.3">
      <c r="A1282">
        <v>640.5</v>
      </c>
      <c r="B1282">
        <v>17</v>
      </c>
      <c r="C1282">
        <v>3.625</v>
      </c>
      <c r="D1282">
        <v>-2.1875</v>
      </c>
      <c r="E1282">
        <v>-1</v>
      </c>
      <c r="F1282">
        <v>-2</v>
      </c>
      <c r="G1282">
        <v>0</v>
      </c>
      <c r="H1282">
        <v>-20</v>
      </c>
      <c r="I1282">
        <v>6</v>
      </c>
      <c r="J1282">
        <v>-32</v>
      </c>
      <c r="K1282">
        <v>-30</v>
      </c>
      <c r="L1282">
        <v>71</v>
      </c>
      <c r="M1282">
        <v>17</v>
      </c>
      <c r="N1282" t="s">
        <v>20</v>
      </c>
      <c r="O1282" t="s">
        <v>17</v>
      </c>
      <c r="P1282" t="s">
        <v>18</v>
      </c>
      <c r="Q1282" t="s">
        <v>22</v>
      </c>
    </row>
    <row r="1283" spans="1:17" x14ac:dyDescent="0.3">
      <c r="A1283">
        <v>641</v>
      </c>
      <c r="B1283">
        <v>17.0625</v>
      </c>
      <c r="C1283">
        <v>-1.5</v>
      </c>
      <c r="D1283">
        <v>-2.1875</v>
      </c>
      <c r="E1283">
        <v>-1</v>
      </c>
      <c r="F1283">
        <v>-2</v>
      </c>
      <c r="G1283">
        <v>0</v>
      </c>
      <c r="H1283">
        <v>-20</v>
      </c>
      <c r="I1283">
        <v>6</v>
      </c>
      <c r="J1283">
        <v>-32</v>
      </c>
      <c r="K1283">
        <v>-30</v>
      </c>
      <c r="L1283">
        <v>71</v>
      </c>
      <c r="M1283">
        <v>17</v>
      </c>
      <c r="N1283" t="s">
        <v>20</v>
      </c>
      <c r="O1283" t="s">
        <v>17</v>
      </c>
      <c r="P1283" t="s">
        <v>18</v>
      </c>
      <c r="Q1283" t="s">
        <v>22</v>
      </c>
    </row>
    <row r="1284" spans="1:17" x14ac:dyDescent="0.3">
      <c r="A1284">
        <v>641.5</v>
      </c>
      <c r="B1284">
        <v>17</v>
      </c>
      <c r="C1284">
        <v>3.8125</v>
      </c>
      <c r="D1284">
        <v>-2.1875</v>
      </c>
      <c r="E1284">
        <v>-1</v>
      </c>
      <c r="F1284">
        <v>-2</v>
      </c>
      <c r="G1284">
        <v>0</v>
      </c>
      <c r="H1284">
        <v>-20</v>
      </c>
      <c r="I1284">
        <v>6</v>
      </c>
      <c r="J1284">
        <v>-32</v>
      </c>
      <c r="K1284">
        <v>-30</v>
      </c>
      <c r="L1284">
        <v>71</v>
      </c>
      <c r="M1284">
        <v>17</v>
      </c>
      <c r="N1284" t="s">
        <v>20</v>
      </c>
      <c r="O1284" t="s">
        <v>17</v>
      </c>
      <c r="P1284" t="s">
        <v>18</v>
      </c>
      <c r="Q1284" t="s">
        <v>22</v>
      </c>
    </row>
    <row r="1285" spans="1:17" x14ac:dyDescent="0.3">
      <c r="A1285">
        <v>642</v>
      </c>
      <c r="B1285">
        <v>17.0625</v>
      </c>
      <c r="C1285">
        <v>-1.5625</v>
      </c>
      <c r="D1285">
        <v>-2.1875</v>
      </c>
      <c r="E1285">
        <v>-1</v>
      </c>
      <c r="F1285">
        <v>-2</v>
      </c>
      <c r="G1285">
        <v>0</v>
      </c>
      <c r="H1285">
        <v>-20</v>
      </c>
      <c r="I1285">
        <v>6</v>
      </c>
      <c r="J1285">
        <v>-32</v>
      </c>
      <c r="K1285">
        <v>-30</v>
      </c>
      <c r="L1285">
        <v>71</v>
      </c>
      <c r="M1285">
        <v>17</v>
      </c>
      <c r="N1285" t="s">
        <v>20</v>
      </c>
      <c r="O1285" t="s">
        <v>17</v>
      </c>
      <c r="P1285" t="s">
        <v>18</v>
      </c>
      <c r="Q1285" t="s">
        <v>22</v>
      </c>
    </row>
    <row r="1286" spans="1:17" x14ac:dyDescent="0.3">
      <c r="A1286">
        <v>642.5</v>
      </c>
      <c r="B1286">
        <v>17</v>
      </c>
      <c r="C1286">
        <v>4</v>
      </c>
      <c r="D1286">
        <v>-2.125</v>
      </c>
      <c r="E1286">
        <v>-1</v>
      </c>
      <c r="F1286">
        <v>-2</v>
      </c>
      <c r="G1286">
        <v>0</v>
      </c>
      <c r="H1286">
        <v>-20</v>
      </c>
      <c r="I1286">
        <v>6</v>
      </c>
      <c r="J1286">
        <v>-32</v>
      </c>
      <c r="K1286">
        <v>-30</v>
      </c>
      <c r="L1286">
        <v>71</v>
      </c>
      <c r="M1286">
        <v>17</v>
      </c>
      <c r="N1286" t="s">
        <v>20</v>
      </c>
      <c r="O1286" t="s">
        <v>17</v>
      </c>
      <c r="P1286" t="s">
        <v>18</v>
      </c>
      <c r="Q1286" t="s">
        <v>22</v>
      </c>
    </row>
    <row r="1287" spans="1:17" x14ac:dyDescent="0.3">
      <c r="A1287">
        <v>643</v>
      </c>
      <c r="B1287">
        <v>17.0625</v>
      </c>
      <c r="C1287">
        <v>-1.4375</v>
      </c>
      <c r="D1287">
        <v>-2.125</v>
      </c>
      <c r="E1287">
        <v>-1</v>
      </c>
      <c r="F1287">
        <v>-2</v>
      </c>
      <c r="G1287">
        <v>0</v>
      </c>
      <c r="H1287">
        <v>-20</v>
      </c>
      <c r="I1287">
        <v>6</v>
      </c>
      <c r="J1287">
        <v>-32</v>
      </c>
      <c r="K1287">
        <v>-30</v>
      </c>
      <c r="L1287">
        <v>71</v>
      </c>
      <c r="M1287">
        <v>17</v>
      </c>
      <c r="N1287" t="s">
        <v>20</v>
      </c>
      <c r="O1287" t="s">
        <v>17</v>
      </c>
      <c r="P1287" t="s">
        <v>18</v>
      </c>
      <c r="Q1287" t="s">
        <v>22</v>
      </c>
    </row>
    <row r="1288" spans="1:17" x14ac:dyDescent="0.3">
      <c r="A1288">
        <v>643.5</v>
      </c>
      <c r="B1288">
        <v>17</v>
      </c>
      <c r="C1288">
        <v>3.9375</v>
      </c>
      <c r="D1288">
        <v>-2.125</v>
      </c>
      <c r="E1288">
        <v>-1</v>
      </c>
      <c r="F1288">
        <v>-2</v>
      </c>
      <c r="G1288">
        <v>0</v>
      </c>
      <c r="H1288">
        <v>-20</v>
      </c>
      <c r="I1288">
        <v>6</v>
      </c>
      <c r="J1288">
        <v>-32</v>
      </c>
      <c r="K1288">
        <v>-30</v>
      </c>
      <c r="L1288">
        <v>71</v>
      </c>
      <c r="M1288">
        <v>17</v>
      </c>
      <c r="N1288" t="s">
        <v>20</v>
      </c>
      <c r="O1288" t="s">
        <v>17</v>
      </c>
      <c r="P1288" t="s">
        <v>18</v>
      </c>
      <c r="Q1288" t="s">
        <v>22</v>
      </c>
    </row>
    <row r="1289" spans="1:17" x14ac:dyDescent="0.3">
      <c r="A1289">
        <v>644</v>
      </c>
      <c r="B1289">
        <v>17.0625</v>
      </c>
      <c r="C1289">
        <v>-1.375</v>
      </c>
      <c r="D1289">
        <v>-2.125</v>
      </c>
      <c r="E1289">
        <v>-1</v>
      </c>
      <c r="F1289">
        <v>-2</v>
      </c>
      <c r="G1289">
        <v>0</v>
      </c>
      <c r="H1289">
        <v>-20</v>
      </c>
      <c r="I1289">
        <v>6</v>
      </c>
      <c r="J1289">
        <v>-32</v>
      </c>
      <c r="K1289">
        <v>-30</v>
      </c>
      <c r="L1289">
        <v>71</v>
      </c>
      <c r="M1289">
        <v>17</v>
      </c>
      <c r="N1289" t="s">
        <v>20</v>
      </c>
      <c r="O1289" t="s">
        <v>17</v>
      </c>
      <c r="P1289" t="s">
        <v>18</v>
      </c>
      <c r="Q1289" t="s">
        <v>22</v>
      </c>
    </row>
    <row r="1290" spans="1:17" x14ac:dyDescent="0.3">
      <c r="A1290">
        <v>644.5</v>
      </c>
      <c r="B1290">
        <v>17</v>
      </c>
      <c r="C1290">
        <v>4.125</v>
      </c>
      <c r="D1290">
        <v>-2.125</v>
      </c>
      <c r="E1290">
        <v>-1</v>
      </c>
      <c r="F1290">
        <v>-2</v>
      </c>
      <c r="G1290">
        <v>0</v>
      </c>
      <c r="H1290">
        <v>-20</v>
      </c>
      <c r="I1290">
        <v>6</v>
      </c>
      <c r="J1290">
        <v>-32</v>
      </c>
      <c r="K1290">
        <v>-30</v>
      </c>
      <c r="L1290">
        <v>71</v>
      </c>
      <c r="M1290">
        <v>17</v>
      </c>
      <c r="N1290" t="s">
        <v>20</v>
      </c>
      <c r="O1290" t="s">
        <v>17</v>
      </c>
      <c r="P1290" t="s">
        <v>18</v>
      </c>
      <c r="Q1290" t="s">
        <v>22</v>
      </c>
    </row>
    <row r="1291" spans="1:17" x14ac:dyDescent="0.3">
      <c r="A1291">
        <v>645</v>
      </c>
      <c r="B1291">
        <v>17.0625</v>
      </c>
      <c r="C1291">
        <v>-1.375</v>
      </c>
      <c r="D1291">
        <v>-2.125</v>
      </c>
      <c r="E1291">
        <v>-1</v>
      </c>
      <c r="F1291">
        <v>-2</v>
      </c>
      <c r="G1291">
        <v>0</v>
      </c>
      <c r="H1291">
        <v>-20</v>
      </c>
      <c r="I1291">
        <v>6</v>
      </c>
      <c r="J1291">
        <v>-32</v>
      </c>
      <c r="K1291">
        <v>-30</v>
      </c>
      <c r="L1291">
        <v>71</v>
      </c>
      <c r="M1291">
        <v>17</v>
      </c>
      <c r="N1291" t="s">
        <v>20</v>
      </c>
      <c r="O1291" t="s">
        <v>17</v>
      </c>
      <c r="P1291" t="s">
        <v>18</v>
      </c>
      <c r="Q1291" t="s">
        <v>22</v>
      </c>
    </row>
    <row r="1292" spans="1:17" x14ac:dyDescent="0.3">
      <c r="A1292">
        <v>645.5</v>
      </c>
      <c r="B1292">
        <v>17</v>
      </c>
      <c r="C1292">
        <v>4.375</v>
      </c>
      <c r="D1292">
        <v>-2.0625</v>
      </c>
      <c r="E1292">
        <v>-1</v>
      </c>
      <c r="F1292">
        <v>-2</v>
      </c>
      <c r="G1292">
        <v>0</v>
      </c>
      <c r="H1292">
        <v>-20</v>
      </c>
      <c r="I1292">
        <v>6</v>
      </c>
      <c r="J1292">
        <v>-32</v>
      </c>
      <c r="K1292">
        <v>-30</v>
      </c>
      <c r="L1292">
        <v>71</v>
      </c>
      <c r="M1292">
        <v>17</v>
      </c>
      <c r="N1292" t="s">
        <v>20</v>
      </c>
      <c r="O1292" t="s">
        <v>17</v>
      </c>
      <c r="P1292" t="s">
        <v>18</v>
      </c>
      <c r="Q1292" t="s">
        <v>22</v>
      </c>
    </row>
    <row r="1293" spans="1:17" x14ac:dyDescent="0.3">
      <c r="A1293">
        <v>646</v>
      </c>
      <c r="B1293">
        <v>17.0625</v>
      </c>
      <c r="C1293">
        <v>-0.875</v>
      </c>
      <c r="D1293">
        <v>-2.0625</v>
      </c>
      <c r="E1293">
        <v>-1</v>
      </c>
      <c r="F1293">
        <v>-2</v>
      </c>
      <c r="G1293">
        <v>0</v>
      </c>
      <c r="H1293">
        <v>-20</v>
      </c>
      <c r="I1293">
        <v>6</v>
      </c>
      <c r="J1293">
        <v>-32</v>
      </c>
      <c r="K1293">
        <v>-30</v>
      </c>
      <c r="L1293">
        <v>71</v>
      </c>
      <c r="M1293">
        <v>17</v>
      </c>
      <c r="N1293" t="s">
        <v>20</v>
      </c>
      <c r="O1293" t="s">
        <v>17</v>
      </c>
      <c r="P1293" t="s">
        <v>18</v>
      </c>
      <c r="Q1293" t="s">
        <v>22</v>
      </c>
    </row>
    <row r="1294" spans="1:17" x14ac:dyDescent="0.3">
      <c r="A1294">
        <v>646.5</v>
      </c>
      <c r="B1294">
        <v>17</v>
      </c>
      <c r="C1294">
        <v>4.375</v>
      </c>
      <c r="D1294">
        <v>-2.0625</v>
      </c>
      <c r="E1294">
        <v>-1</v>
      </c>
      <c r="F1294">
        <v>-2</v>
      </c>
      <c r="G1294">
        <v>0</v>
      </c>
      <c r="H1294">
        <v>-20</v>
      </c>
      <c r="I1294">
        <v>6</v>
      </c>
      <c r="J1294">
        <v>-32</v>
      </c>
      <c r="K1294">
        <v>-30</v>
      </c>
      <c r="L1294">
        <v>71</v>
      </c>
      <c r="M1294">
        <v>17</v>
      </c>
      <c r="N1294" t="s">
        <v>20</v>
      </c>
      <c r="O1294" t="s">
        <v>17</v>
      </c>
      <c r="P1294" t="s">
        <v>18</v>
      </c>
      <c r="Q1294" t="s">
        <v>22</v>
      </c>
    </row>
    <row r="1295" spans="1:17" x14ac:dyDescent="0.3">
      <c r="A1295">
        <v>647</v>
      </c>
      <c r="B1295">
        <v>17.0625</v>
      </c>
      <c r="C1295">
        <v>-0.9375</v>
      </c>
      <c r="D1295">
        <v>-2.0625</v>
      </c>
      <c r="E1295">
        <v>-1</v>
      </c>
      <c r="F1295">
        <v>-2</v>
      </c>
      <c r="G1295">
        <v>0</v>
      </c>
      <c r="H1295">
        <v>-20</v>
      </c>
      <c r="I1295">
        <v>6</v>
      </c>
      <c r="J1295">
        <v>-32</v>
      </c>
      <c r="K1295">
        <v>-30</v>
      </c>
      <c r="L1295">
        <v>71</v>
      </c>
      <c r="M1295">
        <v>17</v>
      </c>
      <c r="N1295" t="s">
        <v>20</v>
      </c>
      <c r="O1295" t="s">
        <v>17</v>
      </c>
      <c r="P1295" t="s">
        <v>18</v>
      </c>
      <c r="Q1295" t="s">
        <v>22</v>
      </c>
    </row>
    <row r="1296" spans="1:17" x14ac:dyDescent="0.3">
      <c r="A1296">
        <v>647.5</v>
      </c>
      <c r="B1296">
        <v>17</v>
      </c>
      <c r="C1296">
        <v>4.5625</v>
      </c>
      <c r="D1296">
        <v>-2.0625</v>
      </c>
      <c r="E1296">
        <v>-1</v>
      </c>
      <c r="F1296">
        <v>-2</v>
      </c>
      <c r="G1296">
        <v>0</v>
      </c>
      <c r="H1296">
        <v>-20</v>
      </c>
      <c r="I1296">
        <v>6</v>
      </c>
      <c r="J1296">
        <v>-32</v>
      </c>
      <c r="K1296">
        <v>-30</v>
      </c>
      <c r="L1296">
        <v>71</v>
      </c>
      <c r="M1296">
        <v>17</v>
      </c>
      <c r="N1296" t="s">
        <v>20</v>
      </c>
      <c r="O1296" t="s">
        <v>17</v>
      </c>
      <c r="P1296" t="s">
        <v>18</v>
      </c>
      <c r="Q1296" t="s">
        <v>22</v>
      </c>
    </row>
    <row r="1297" spans="1:17" x14ac:dyDescent="0.3">
      <c r="A1297">
        <v>648</v>
      </c>
      <c r="B1297">
        <v>17</v>
      </c>
      <c r="C1297">
        <v>4.6875</v>
      </c>
      <c r="D1297">
        <v>-2.0625</v>
      </c>
      <c r="E1297">
        <v>-1</v>
      </c>
      <c r="F1297">
        <v>-2</v>
      </c>
      <c r="G1297">
        <v>0</v>
      </c>
      <c r="H1297">
        <v>-20</v>
      </c>
      <c r="I1297">
        <v>6</v>
      </c>
      <c r="J1297">
        <v>-32</v>
      </c>
      <c r="K1297">
        <v>-30</v>
      </c>
      <c r="L1297">
        <v>71</v>
      </c>
      <c r="M1297">
        <v>17</v>
      </c>
      <c r="N1297" t="s">
        <v>20</v>
      </c>
      <c r="O1297" t="s">
        <v>17</v>
      </c>
      <c r="P1297" t="s">
        <v>18</v>
      </c>
      <c r="Q1297" t="s">
        <v>22</v>
      </c>
    </row>
    <row r="1298" spans="1:17" x14ac:dyDescent="0.3">
      <c r="A1298">
        <v>648.5</v>
      </c>
      <c r="B1298">
        <v>17.0625</v>
      </c>
      <c r="C1298">
        <v>4.9375</v>
      </c>
      <c r="D1298">
        <v>-2.0625</v>
      </c>
      <c r="E1298">
        <v>-1</v>
      </c>
      <c r="F1298">
        <v>-2</v>
      </c>
      <c r="G1298">
        <v>0</v>
      </c>
      <c r="H1298">
        <v>-20</v>
      </c>
      <c r="I1298">
        <v>6</v>
      </c>
      <c r="J1298">
        <v>-32</v>
      </c>
      <c r="K1298">
        <v>-30</v>
      </c>
      <c r="L1298">
        <v>71</v>
      </c>
      <c r="M1298">
        <v>17</v>
      </c>
      <c r="N1298" t="s">
        <v>20</v>
      </c>
      <c r="O1298" t="s">
        <v>17</v>
      </c>
      <c r="P1298" t="s">
        <v>18</v>
      </c>
      <c r="Q1298" t="s">
        <v>22</v>
      </c>
    </row>
    <row r="1299" spans="1:17" x14ac:dyDescent="0.3">
      <c r="A1299">
        <v>649</v>
      </c>
      <c r="B1299">
        <v>17.0625</v>
      </c>
      <c r="C1299">
        <v>4.9375</v>
      </c>
      <c r="D1299">
        <v>-2.0625</v>
      </c>
      <c r="E1299">
        <v>-1</v>
      </c>
      <c r="F1299">
        <v>-2</v>
      </c>
      <c r="G1299">
        <v>0</v>
      </c>
      <c r="H1299">
        <v>-20</v>
      </c>
      <c r="I1299">
        <v>6</v>
      </c>
      <c r="J1299">
        <v>-32</v>
      </c>
      <c r="K1299">
        <v>-30</v>
      </c>
      <c r="L1299">
        <v>71</v>
      </c>
      <c r="M1299">
        <v>17</v>
      </c>
      <c r="N1299" t="s">
        <v>20</v>
      </c>
      <c r="O1299" t="s">
        <v>17</v>
      </c>
      <c r="P1299" t="s">
        <v>18</v>
      </c>
      <c r="Q1299" t="s">
        <v>22</v>
      </c>
    </row>
    <row r="1300" spans="1:17" x14ac:dyDescent="0.3">
      <c r="A1300">
        <v>649.5</v>
      </c>
      <c r="B1300">
        <v>17.0625</v>
      </c>
      <c r="C1300">
        <v>4.9375</v>
      </c>
      <c r="D1300">
        <v>-2.0625</v>
      </c>
      <c r="E1300">
        <v>-1</v>
      </c>
      <c r="F1300">
        <v>-2</v>
      </c>
      <c r="G1300">
        <v>0</v>
      </c>
      <c r="H1300">
        <v>-20</v>
      </c>
      <c r="I1300">
        <v>6</v>
      </c>
      <c r="J1300">
        <v>-32</v>
      </c>
      <c r="K1300">
        <v>-30</v>
      </c>
      <c r="L1300">
        <v>71</v>
      </c>
      <c r="M1300">
        <v>17</v>
      </c>
      <c r="N1300" t="s">
        <v>20</v>
      </c>
      <c r="O1300" t="s">
        <v>17</v>
      </c>
      <c r="P1300" t="s">
        <v>18</v>
      </c>
      <c r="Q1300" t="s">
        <v>22</v>
      </c>
    </row>
    <row r="1301" spans="1:17" x14ac:dyDescent="0.3">
      <c r="A1301">
        <v>650</v>
      </c>
      <c r="B1301">
        <v>17.0625</v>
      </c>
      <c r="C1301">
        <v>-1.125</v>
      </c>
      <c r="D1301">
        <v>-2.0625</v>
      </c>
      <c r="E1301">
        <v>-1</v>
      </c>
      <c r="F1301">
        <v>-2</v>
      </c>
      <c r="G1301">
        <v>0</v>
      </c>
      <c r="H1301">
        <v>-20</v>
      </c>
      <c r="I1301">
        <v>6</v>
      </c>
      <c r="J1301">
        <v>-32</v>
      </c>
      <c r="K1301">
        <v>-30</v>
      </c>
      <c r="L1301">
        <v>71</v>
      </c>
      <c r="M1301">
        <v>17</v>
      </c>
      <c r="N1301" t="s">
        <v>20</v>
      </c>
      <c r="O1301" t="s">
        <v>17</v>
      </c>
      <c r="P1301" t="s">
        <v>18</v>
      </c>
      <c r="Q1301" t="s">
        <v>22</v>
      </c>
    </row>
    <row r="1302" spans="1:17" x14ac:dyDescent="0.3">
      <c r="A1302">
        <v>650.5</v>
      </c>
      <c r="B1302">
        <v>17</v>
      </c>
      <c r="C1302">
        <v>4.375</v>
      </c>
      <c r="D1302">
        <v>-2.0625</v>
      </c>
      <c r="E1302">
        <v>-1</v>
      </c>
      <c r="F1302">
        <v>-2</v>
      </c>
      <c r="G1302">
        <v>0</v>
      </c>
      <c r="H1302">
        <v>-20</v>
      </c>
      <c r="I1302">
        <v>6</v>
      </c>
      <c r="J1302">
        <v>-32</v>
      </c>
      <c r="K1302">
        <v>-30</v>
      </c>
      <c r="L1302">
        <v>71</v>
      </c>
      <c r="M1302">
        <v>17</v>
      </c>
      <c r="N1302" t="s">
        <v>20</v>
      </c>
      <c r="O1302" t="s">
        <v>17</v>
      </c>
      <c r="P1302" t="s">
        <v>18</v>
      </c>
      <c r="Q1302" t="s">
        <v>22</v>
      </c>
    </row>
    <row r="1303" spans="1:17" x14ac:dyDescent="0.3">
      <c r="A1303">
        <v>651</v>
      </c>
      <c r="B1303">
        <v>17.0625</v>
      </c>
      <c r="C1303">
        <v>-1.1875</v>
      </c>
      <c r="D1303">
        <v>-2.0625</v>
      </c>
      <c r="E1303">
        <v>-1</v>
      </c>
      <c r="F1303">
        <v>-2</v>
      </c>
      <c r="G1303">
        <v>0</v>
      </c>
      <c r="H1303">
        <v>-20</v>
      </c>
      <c r="I1303">
        <v>6</v>
      </c>
      <c r="J1303">
        <v>-32</v>
      </c>
      <c r="K1303">
        <v>-30</v>
      </c>
      <c r="L1303">
        <v>71</v>
      </c>
      <c r="M1303">
        <v>17</v>
      </c>
      <c r="N1303" t="s">
        <v>20</v>
      </c>
      <c r="O1303" t="s">
        <v>17</v>
      </c>
      <c r="P1303" t="s">
        <v>18</v>
      </c>
      <c r="Q1303" t="s">
        <v>22</v>
      </c>
    </row>
    <row r="1304" spans="1:17" x14ac:dyDescent="0.3">
      <c r="A1304">
        <v>651.5</v>
      </c>
      <c r="B1304">
        <v>17</v>
      </c>
      <c r="C1304">
        <v>4.375</v>
      </c>
      <c r="D1304">
        <v>-2.0625</v>
      </c>
      <c r="E1304">
        <v>-1</v>
      </c>
      <c r="F1304">
        <v>-2</v>
      </c>
      <c r="G1304">
        <v>0</v>
      </c>
      <c r="H1304">
        <v>-20</v>
      </c>
      <c r="I1304">
        <v>6</v>
      </c>
      <c r="J1304">
        <v>-32</v>
      </c>
      <c r="K1304">
        <v>-30</v>
      </c>
      <c r="L1304">
        <v>71</v>
      </c>
      <c r="M1304">
        <v>17</v>
      </c>
      <c r="N1304" t="s">
        <v>20</v>
      </c>
      <c r="O1304" t="s">
        <v>17</v>
      </c>
      <c r="P1304" t="s">
        <v>18</v>
      </c>
      <c r="Q1304" t="s">
        <v>22</v>
      </c>
    </row>
    <row r="1305" spans="1:17" x14ac:dyDescent="0.3">
      <c r="A1305">
        <v>652</v>
      </c>
      <c r="B1305">
        <v>17.0625</v>
      </c>
      <c r="C1305">
        <v>-1.1875</v>
      </c>
      <c r="D1305">
        <v>-2.0625</v>
      </c>
      <c r="E1305">
        <v>-1</v>
      </c>
      <c r="F1305">
        <v>-2</v>
      </c>
      <c r="G1305">
        <v>0</v>
      </c>
      <c r="H1305">
        <v>-20</v>
      </c>
      <c r="I1305">
        <v>6</v>
      </c>
      <c r="J1305">
        <v>-32</v>
      </c>
      <c r="K1305">
        <v>-30</v>
      </c>
      <c r="L1305">
        <v>71</v>
      </c>
      <c r="M1305">
        <v>17</v>
      </c>
      <c r="N1305" t="s">
        <v>20</v>
      </c>
      <c r="O1305" t="s">
        <v>17</v>
      </c>
      <c r="P1305" t="s">
        <v>18</v>
      </c>
      <c r="Q1305" t="s">
        <v>22</v>
      </c>
    </row>
    <row r="1306" spans="1:17" x14ac:dyDescent="0.3">
      <c r="A1306">
        <v>652.5</v>
      </c>
      <c r="B1306">
        <v>17</v>
      </c>
      <c r="C1306">
        <v>4.4375</v>
      </c>
      <c r="D1306">
        <v>-2.0625</v>
      </c>
      <c r="E1306">
        <v>-1</v>
      </c>
      <c r="F1306">
        <v>-2</v>
      </c>
      <c r="G1306">
        <v>0</v>
      </c>
      <c r="H1306">
        <v>-20</v>
      </c>
      <c r="I1306">
        <v>6</v>
      </c>
      <c r="J1306">
        <v>-32</v>
      </c>
      <c r="K1306">
        <v>-30</v>
      </c>
      <c r="L1306">
        <v>71</v>
      </c>
      <c r="M1306">
        <v>17</v>
      </c>
      <c r="N1306" t="s">
        <v>20</v>
      </c>
      <c r="O1306" t="s">
        <v>17</v>
      </c>
      <c r="P1306" t="s">
        <v>18</v>
      </c>
      <c r="Q1306" t="s">
        <v>22</v>
      </c>
    </row>
    <row r="1307" spans="1:17" x14ac:dyDescent="0.3">
      <c r="A1307">
        <v>653</v>
      </c>
      <c r="B1307">
        <v>17.0625</v>
      </c>
      <c r="C1307">
        <v>-1.1875</v>
      </c>
      <c r="D1307">
        <v>-2.0625</v>
      </c>
      <c r="E1307">
        <v>-1</v>
      </c>
      <c r="F1307">
        <v>-2</v>
      </c>
      <c r="G1307">
        <v>0</v>
      </c>
      <c r="H1307">
        <v>-20</v>
      </c>
      <c r="I1307">
        <v>6</v>
      </c>
      <c r="J1307">
        <v>-32</v>
      </c>
      <c r="K1307">
        <v>-30</v>
      </c>
      <c r="L1307">
        <v>71</v>
      </c>
      <c r="M1307">
        <v>17</v>
      </c>
      <c r="N1307" t="s">
        <v>20</v>
      </c>
      <c r="O1307" t="s">
        <v>17</v>
      </c>
      <c r="P1307" t="s">
        <v>18</v>
      </c>
      <c r="Q1307" t="s">
        <v>22</v>
      </c>
    </row>
    <row r="1308" spans="1:17" x14ac:dyDescent="0.3">
      <c r="A1308">
        <v>653.5</v>
      </c>
      <c r="B1308">
        <v>17</v>
      </c>
      <c r="C1308">
        <v>4.4375</v>
      </c>
      <c r="D1308">
        <v>-2.0625</v>
      </c>
      <c r="E1308">
        <v>-1</v>
      </c>
      <c r="F1308">
        <v>-2</v>
      </c>
      <c r="G1308">
        <v>0</v>
      </c>
      <c r="H1308">
        <v>-20</v>
      </c>
      <c r="I1308">
        <v>6</v>
      </c>
      <c r="J1308">
        <v>-32</v>
      </c>
      <c r="K1308">
        <v>-30</v>
      </c>
      <c r="L1308">
        <v>71</v>
      </c>
      <c r="M1308">
        <v>17</v>
      </c>
      <c r="N1308" t="s">
        <v>20</v>
      </c>
      <c r="O1308" t="s">
        <v>17</v>
      </c>
      <c r="P1308" t="s">
        <v>18</v>
      </c>
      <c r="Q1308" t="s">
        <v>22</v>
      </c>
    </row>
    <row r="1309" spans="1:17" x14ac:dyDescent="0.3">
      <c r="A1309">
        <v>654</v>
      </c>
      <c r="B1309">
        <v>17.0625</v>
      </c>
      <c r="C1309">
        <v>-1.25</v>
      </c>
      <c r="D1309">
        <v>-2.0625</v>
      </c>
      <c r="E1309">
        <v>-1</v>
      </c>
      <c r="F1309">
        <v>-2</v>
      </c>
      <c r="G1309">
        <v>0</v>
      </c>
      <c r="H1309">
        <v>-20</v>
      </c>
      <c r="I1309">
        <v>6</v>
      </c>
      <c r="J1309">
        <v>-32</v>
      </c>
      <c r="K1309">
        <v>-30</v>
      </c>
      <c r="L1309">
        <v>71</v>
      </c>
      <c r="M1309">
        <v>17</v>
      </c>
      <c r="N1309" t="s">
        <v>20</v>
      </c>
      <c r="O1309" t="s">
        <v>17</v>
      </c>
      <c r="P1309" t="s">
        <v>18</v>
      </c>
      <c r="Q1309" t="s">
        <v>22</v>
      </c>
    </row>
    <row r="1310" spans="1:17" x14ac:dyDescent="0.3">
      <c r="A1310">
        <v>654.5</v>
      </c>
      <c r="B1310">
        <v>16.9375</v>
      </c>
      <c r="C1310">
        <v>4.4375</v>
      </c>
      <c r="D1310">
        <v>-2.0625</v>
      </c>
      <c r="E1310">
        <v>-1</v>
      </c>
      <c r="F1310">
        <v>-2</v>
      </c>
      <c r="G1310">
        <v>0</v>
      </c>
      <c r="H1310">
        <v>-20</v>
      </c>
      <c r="I1310">
        <v>6</v>
      </c>
      <c r="J1310">
        <v>-32</v>
      </c>
      <c r="K1310">
        <v>-30</v>
      </c>
      <c r="L1310">
        <v>71</v>
      </c>
      <c r="M1310">
        <v>17</v>
      </c>
      <c r="N1310" t="s">
        <v>20</v>
      </c>
      <c r="O1310" t="s">
        <v>17</v>
      </c>
      <c r="P1310" t="s">
        <v>18</v>
      </c>
      <c r="Q1310" t="s">
        <v>22</v>
      </c>
    </row>
    <row r="1311" spans="1:17" x14ac:dyDescent="0.3">
      <c r="A1311">
        <v>655</v>
      </c>
      <c r="B1311">
        <v>17</v>
      </c>
      <c r="C1311">
        <v>-1.25</v>
      </c>
      <c r="D1311">
        <v>-2.0625</v>
      </c>
      <c r="E1311">
        <v>-1</v>
      </c>
      <c r="F1311">
        <v>-2</v>
      </c>
      <c r="G1311">
        <v>0</v>
      </c>
      <c r="H1311">
        <v>-20</v>
      </c>
      <c r="I1311">
        <v>6</v>
      </c>
      <c r="J1311">
        <v>-32</v>
      </c>
      <c r="K1311">
        <v>-30</v>
      </c>
      <c r="L1311">
        <v>71</v>
      </c>
      <c r="M1311">
        <v>17</v>
      </c>
      <c r="N1311" t="s">
        <v>20</v>
      </c>
      <c r="O1311" t="s">
        <v>17</v>
      </c>
      <c r="P1311" t="s">
        <v>18</v>
      </c>
      <c r="Q1311" t="s">
        <v>22</v>
      </c>
    </row>
    <row r="1312" spans="1:17" x14ac:dyDescent="0.3">
      <c r="A1312">
        <v>655.5</v>
      </c>
      <c r="B1312">
        <v>17</v>
      </c>
      <c r="C1312">
        <v>4.25</v>
      </c>
      <c r="D1312">
        <v>-2.125</v>
      </c>
      <c r="E1312">
        <v>-1</v>
      </c>
      <c r="F1312">
        <v>-2</v>
      </c>
      <c r="G1312">
        <v>0</v>
      </c>
      <c r="H1312">
        <v>-20</v>
      </c>
      <c r="I1312">
        <v>6</v>
      </c>
      <c r="J1312">
        <v>-32</v>
      </c>
      <c r="K1312">
        <v>-30</v>
      </c>
      <c r="L1312">
        <v>71</v>
      </c>
      <c r="M1312">
        <v>17</v>
      </c>
      <c r="N1312" t="s">
        <v>20</v>
      </c>
      <c r="O1312" t="s">
        <v>17</v>
      </c>
      <c r="P1312" t="s">
        <v>18</v>
      </c>
      <c r="Q1312" t="s">
        <v>22</v>
      </c>
    </row>
    <row r="1313" spans="1:17" x14ac:dyDescent="0.3">
      <c r="A1313">
        <v>656</v>
      </c>
      <c r="B1313">
        <v>17</v>
      </c>
      <c r="C1313">
        <v>-1.125</v>
      </c>
      <c r="D1313">
        <v>-2.125</v>
      </c>
      <c r="E1313">
        <v>-1</v>
      </c>
      <c r="F1313">
        <v>-2</v>
      </c>
      <c r="G1313">
        <v>0</v>
      </c>
      <c r="H1313">
        <v>-20</v>
      </c>
      <c r="I1313">
        <v>6</v>
      </c>
      <c r="J1313">
        <v>-32</v>
      </c>
      <c r="K1313">
        <v>-30</v>
      </c>
      <c r="L1313">
        <v>71</v>
      </c>
      <c r="M1313">
        <v>17</v>
      </c>
      <c r="N1313" t="s">
        <v>20</v>
      </c>
      <c r="O1313" t="s">
        <v>17</v>
      </c>
      <c r="P1313" t="s">
        <v>18</v>
      </c>
      <c r="Q1313" t="s">
        <v>22</v>
      </c>
    </row>
    <row r="1314" spans="1:17" x14ac:dyDescent="0.3">
      <c r="A1314">
        <v>656.5</v>
      </c>
      <c r="B1314">
        <v>17</v>
      </c>
      <c r="C1314">
        <v>4</v>
      </c>
      <c r="D1314">
        <v>-2.0625</v>
      </c>
      <c r="E1314">
        <v>-1</v>
      </c>
      <c r="F1314">
        <v>-2</v>
      </c>
      <c r="G1314">
        <v>0</v>
      </c>
      <c r="H1314">
        <v>-20</v>
      </c>
      <c r="I1314">
        <v>6</v>
      </c>
      <c r="J1314">
        <v>-32</v>
      </c>
      <c r="K1314">
        <v>-30</v>
      </c>
      <c r="L1314">
        <v>71</v>
      </c>
      <c r="M1314">
        <v>17</v>
      </c>
      <c r="N1314" t="s">
        <v>20</v>
      </c>
      <c r="O1314" t="s">
        <v>17</v>
      </c>
      <c r="P1314" t="s">
        <v>18</v>
      </c>
      <c r="Q1314" t="s">
        <v>22</v>
      </c>
    </row>
    <row r="1315" spans="1:17" x14ac:dyDescent="0.3">
      <c r="A1315">
        <v>657</v>
      </c>
      <c r="B1315">
        <v>16.9375</v>
      </c>
      <c r="C1315">
        <v>-0.4375</v>
      </c>
      <c r="D1315">
        <v>-2.125</v>
      </c>
      <c r="E1315">
        <v>-1</v>
      </c>
      <c r="F1315">
        <v>-2</v>
      </c>
      <c r="G1315">
        <v>0</v>
      </c>
      <c r="H1315">
        <v>-20</v>
      </c>
      <c r="I1315">
        <v>6</v>
      </c>
      <c r="J1315">
        <v>-32</v>
      </c>
      <c r="K1315">
        <v>-30</v>
      </c>
      <c r="L1315">
        <v>71</v>
      </c>
      <c r="M1315">
        <v>17</v>
      </c>
      <c r="N1315" t="s">
        <v>20</v>
      </c>
      <c r="O1315" t="s">
        <v>17</v>
      </c>
      <c r="P1315" t="s">
        <v>18</v>
      </c>
      <c r="Q1315" t="s">
        <v>22</v>
      </c>
    </row>
    <row r="1316" spans="1:17" x14ac:dyDescent="0.3">
      <c r="A1316">
        <v>657.5</v>
      </c>
      <c r="B1316">
        <v>16.9375</v>
      </c>
      <c r="C1316">
        <v>4</v>
      </c>
      <c r="D1316">
        <v>-2.0625</v>
      </c>
      <c r="E1316">
        <v>-1</v>
      </c>
      <c r="F1316">
        <v>-2</v>
      </c>
      <c r="G1316">
        <v>0</v>
      </c>
      <c r="H1316">
        <v>-20</v>
      </c>
      <c r="I1316">
        <v>6</v>
      </c>
      <c r="J1316">
        <v>-32</v>
      </c>
      <c r="K1316">
        <v>-30</v>
      </c>
      <c r="L1316">
        <v>71</v>
      </c>
      <c r="M1316">
        <v>17</v>
      </c>
      <c r="N1316" t="s">
        <v>20</v>
      </c>
      <c r="O1316" t="s">
        <v>17</v>
      </c>
      <c r="P1316" t="s">
        <v>18</v>
      </c>
      <c r="Q1316" t="s">
        <v>22</v>
      </c>
    </row>
    <row r="1317" spans="1:17" x14ac:dyDescent="0.3">
      <c r="A1317">
        <v>658</v>
      </c>
      <c r="B1317">
        <v>16.9375</v>
      </c>
      <c r="C1317">
        <v>-0.5625</v>
      </c>
      <c r="D1317">
        <v>-2.0625</v>
      </c>
      <c r="E1317">
        <v>-1</v>
      </c>
      <c r="F1317">
        <v>-2</v>
      </c>
      <c r="G1317">
        <v>0</v>
      </c>
      <c r="H1317">
        <v>-20</v>
      </c>
      <c r="I1317">
        <v>6</v>
      </c>
      <c r="J1317">
        <v>-32</v>
      </c>
      <c r="K1317">
        <v>-30</v>
      </c>
      <c r="L1317">
        <v>71</v>
      </c>
      <c r="M1317">
        <v>17</v>
      </c>
      <c r="N1317" t="s">
        <v>20</v>
      </c>
      <c r="O1317" t="s">
        <v>17</v>
      </c>
      <c r="P1317" t="s">
        <v>18</v>
      </c>
      <c r="Q1317" t="s">
        <v>22</v>
      </c>
    </row>
    <row r="1318" spans="1:17" x14ac:dyDescent="0.3">
      <c r="A1318">
        <v>658.5</v>
      </c>
      <c r="B1318">
        <v>16.9375</v>
      </c>
      <c r="C1318">
        <v>3.9375</v>
      </c>
      <c r="D1318">
        <v>-2.0625</v>
      </c>
      <c r="E1318">
        <v>-1</v>
      </c>
      <c r="F1318">
        <v>-2</v>
      </c>
      <c r="G1318">
        <v>0</v>
      </c>
      <c r="H1318">
        <v>-20</v>
      </c>
      <c r="I1318">
        <v>6</v>
      </c>
      <c r="J1318">
        <v>-32</v>
      </c>
      <c r="K1318">
        <v>-30</v>
      </c>
      <c r="L1318">
        <v>71</v>
      </c>
      <c r="M1318">
        <v>17</v>
      </c>
      <c r="N1318" t="s">
        <v>20</v>
      </c>
      <c r="O1318" t="s">
        <v>17</v>
      </c>
      <c r="P1318" t="s">
        <v>18</v>
      </c>
      <c r="Q1318" t="s">
        <v>22</v>
      </c>
    </row>
    <row r="1319" spans="1:17" x14ac:dyDescent="0.3">
      <c r="A1319">
        <v>659</v>
      </c>
      <c r="B1319">
        <v>16.9375</v>
      </c>
      <c r="C1319">
        <v>-0.5</v>
      </c>
      <c r="D1319">
        <v>-2.0625</v>
      </c>
      <c r="E1319">
        <v>-1</v>
      </c>
      <c r="F1319">
        <v>-2</v>
      </c>
      <c r="G1319">
        <v>0</v>
      </c>
      <c r="H1319">
        <v>-20</v>
      </c>
      <c r="I1319">
        <v>6</v>
      </c>
      <c r="J1319">
        <v>-32</v>
      </c>
      <c r="K1319">
        <v>-30</v>
      </c>
      <c r="L1319">
        <v>71</v>
      </c>
      <c r="M1319">
        <v>17</v>
      </c>
      <c r="N1319" t="s">
        <v>20</v>
      </c>
      <c r="O1319" t="s">
        <v>17</v>
      </c>
      <c r="P1319" t="s">
        <v>18</v>
      </c>
      <c r="Q1319" t="s">
        <v>22</v>
      </c>
    </row>
    <row r="1320" spans="1:17" x14ac:dyDescent="0.3">
      <c r="A1320">
        <v>659.5</v>
      </c>
      <c r="B1320">
        <v>16.9375</v>
      </c>
      <c r="C1320">
        <v>3.8125</v>
      </c>
      <c r="D1320">
        <v>-2.0625</v>
      </c>
      <c r="E1320">
        <v>-1</v>
      </c>
      <c r="F1320">
        <v>-2</v>
      </c>
      <c r="G1320">
        <v>0</v>
      </c>
      <c r="H1320">
        <v>-20</v>
      </c>
      <c r="I1320">
        <v>6</v>
      </c>
      <c r="J1320">
        <v>-32</v>
      </c>
      <c r="K1320">
        <v>-30</v>
      </c>
      <c r="L1320">
        <v>71</v>
      </c>
      <c r="M1320">
        <v>17</v>
      </c>
      <c r="N1320" t="s">
        <v>20</v>
      </c>
      <c r="O1320" t="s">
        <v>17</v>
      </c>
      <c r="P1320" t="s">
        <v>18</v>
      </c>
      <c r="Q1320" t="s">
        <v>22</v>
      </c>
    </row>
    <row r="1321" spans="1:17" x14ac:dyDescent="0.3">
      <c r="A1321">
        <v>660</v>
      </c>
      <c r="B1321">
        <v>16.9375</v>
      </c>
      <c r="C1321">
        <v>-0.375</v>
      </c>
      <c r="D1321">
        <v>-2.125</v>
      </c>
      <c r="E1321">
        <v>-1</v>
      </c>
      <c r="F1321">
        <v>-2</v>
      </c>
      <c r="G1321">
        <v>0</v>
      </c>
      <c r="H1321">
        <v>-20</v>
      </c>
      <c r="I1321">
        <v>6</v>
      </c>
      <c r="J1321">
        <v>-32</v>
      </c>
      <c r="K1321">
        <v>-30</v>
      </c>
      <c r="L1321">
        <v>71</v>
      </c>
      <c r="M1321">
        <v>17</v>
      </c>
      <c r="N1321" t="s">
        <v>20</v>
      </c>
      <c r="O1321" t="s">
        <v>17</v>
      </c>
      <c r="P1321" t="s">
        <v>18</v>
      </c>
      <c r="Q1321" t="s">
        <v>22</v>
      </c>
    </row>
    <row r="1322" spans="1:17" x14ac:dyDescent="0.3">
      <c r="A1322">
        <v>660.5</v>
      </c>
      <c r="B1322">
        <v>16.9375</v>
      </c>
      <c r="C1322">
        <v>3.25</v>
      </c>
      <c r="D1322">
        <v>-2.0625</v>
      </c>
      <c r="E1322">
        <v>-1</v>
      </c>
      <c r="F1322">
        <v>-2</v>
      </c>
      <c r="G1322">
        <v>0</v>
      </c>
      <c r="H1322">
        <v>-20</v>
      </c>
      <c r="I1322">
        <v>6</v>
      </c>
      <c r="J1322">
        <v>-32</v>
      </c>
      <c r="K1322">
        <v>-30</v>
      </c>
      <c r="L1322">
        <v>71</v>
      </c>
      <c r="M1322">
        <v>17</v>
      </c>
      <c r="N1322" t="s">
        <v>20</v>
      </c>
      <c r="O1322" t="s">
        <v>17</v>
      </c>
      <c r="P1322" t="s">
        <v>18</v>
      </c>
      <c r="Q1322" t="s">
        <v>22</v>
      </c>
    </row>
    <row r="1323" spans="1:17" x14ac:dyDescent="0.3">
      <c r="A1323">
        <v>661</v>
      </c>
      <c r="B1323">
        <v>16.875</v>
      </c>
      <c r="C1323">
        <v>-0.125</v>
      </c>
      <c r="D1323">
        <v>-2.125</v>
      </c>
      <c r="E1323">
        <v>-1</v>
      </c>
      <c r="F1323">
        <v>-2</v>
      </c>
      <c r="G1323">
        <v>0</v>
      </c>
      <c r="H1323">
        <v>-20</v>
      </c>
      <c r="I1323">
        <v>6</v>
      </c>
      <c r="J1323">
        <v>-32</v>
      </c>
      <c r="K1323">
        <v>-30</v>
      </c>
      <c r="L1323">
        <v>71</v>
      </c>
      <c r="M1323">
        <v>17</v>
      </c>
      <c r="N1323" t="s">
        <v>20</v>
      </c>
      <c r="O1323" t="s">
        <v>17</v>
      </c>
      <c r="P1323" t="s">
        <v>18</v>
      </c>
      <c r="Q1323" t="s">
        <v>22</v>
      </c>
    </row>
    <row r="1324" spans="1:17" x14ac:dyDescent="0.3">
      <c r="A1324">
        <v>661.5</v>
      </c>
      <c r="B1324">
        <v>16.9375</v>
      </c>
      <c r="C1324">
        <v>2.6875</v>
      </c>
      <c r="D1324">
        <v>-2.0625</v>
      </c>
      <c r="E1324">
        <v>-1</v>
      </c>
      <c r="F1324">
        <v>-2</v>
      </c>
      <c r="G1324">
        <v>0</v>
      </c>
      <c r="H1324">
        <v>-20</v>
      </c>
      <c r="I1324">
        <v>6</v>
      </c>
      <c r="J1324">
        <v>-32</v>
      </c>
      <c r="K1324">
        <v>-30</v>
      </c>
      <c r="L1324">
        <v>71</v>
      </c>
      <c r="M1324">
        <v>17</v>
      </c>
      <c r="N1324" t="s">
        <v>20</v>
      </c>
      <c r="O1324" t="s">
        <v>17</v>
      </c>
      <c r="P1324" t="s">
        <v>18</v>
      </c>
      <c r="Q1324" t="s">
        <v>22</v>
      </c>
    </row>
    <row r="1325" spans="1:17" x14ac:dyDescent="0.3">
      <c r="A1325">
        <v>662</v>
      </c>
      <c r="B1325">
        <v>16.875</v>
      </c>
      <c r="C1325">
        <v>1.4375</v>
      </c>
      <c r="D1325">
        <v>-2.125</v>
      </c>
      <c r="E1325">
        <v>-1</v>
      </c>
      <c r="F1325">
        <v>-2</v>
      </c>
      <c r="G1325">
        <v>0</v>
      </c>
      <c r="H1325">
        <v>-20</v>
      </c>
      <c r="I1325">
        <v>6</v>
      </c>
      <c r="J1325">
        <v>-32</v>
      </c>
      <c r="K1325">
        <v>-30</v>
      </c>
      <c r="L1325">
        <v>71</v>
      </c>
      <c r="M1325">
        <v>17</v>
      </c>
      <c r="N1325" t="s">
        <v>20</v>
      </c>
      <c r="O1325" t="s">
        <v>17</v>
      </c>
      <c r="P1325" t="s">
        <v>18</v>
      </c>
      <c r="Q1325" t="s">
        <v>22</v>
      </c>
    </row>
    <row r="1326" spans="1:17" x14ac:dyDescent="0.3">
      <c r="A1326">
        <v>662.5</v>
      </c>
      <c r="B1326">
        <v>16.9375</v>
      </c>
      <c r="C1326">
        <v>2.1875</v>
      </c>
      <c r="D1326">
        <v>-2.0625</v>
      </c>
      <c r="E1326">
        <v>-1</v>
      </c>
      <c r="F1326">
        <v>-2</v>
      </c>
      <c r="G1326">
        <v>0</v>
      </c>
      <c r="H1326">
        <v>-20</v>
      </c>
      <c r="I1326">
        <v>6</v>
      </c>
      <c r="J1326">
        <v>-32</v>
      </c>
      <c r="K1326">
        <v>-30</v>
      </c>
      <c r="L1326">
        <v>71</v>
      </c>
      <c r="M1326">
        <v>17</v>
      </c>
      <c r="N1326" t="s">
        <v>20</v>
      </c>
      <c r="O1326" t="s">
        <v>17</v>
      </c>
      <c r="P1326" t="s">
        <v>18</v>
      </c>
      <c r="Q1326" t="s">
        <v>22</v>
      </c>
    </row>
    <row r="1327" spans="1:17" x14ac:dyDescent="0.3">
      <c r="A1327">
        <v>663</v>
      </c>
      <c r="B1327">
        <v>16.875</v>
      </c>
      <c r="C1327">
        <v>1.5</v>
      </c>
      <c r="D1327">
        <v>-2.0625</v>
      </c>
      <c r="E1327">
        <v>-1</v>
      </c>
      <c r="F1327">
        <v>-2</v>
      </c>
      <c r="G1327">
        <v>0</v>
      </c>
      <c r="H1327">
        <v>-20</v>
      </c>
      <c r="I1327">
        <v>6</v>
      </c>
      <c r="J1327">
        <v>-32</v>
      </c>
      <c r="K1327">
        <v>-30</v>
      </c>
      <c r="L1327">
        <v>71</v>
      </c>
      <c r="M1327">
        <v>17</v>
      </c>
      <c r="N1327" t="s">
        <v>20</v>
      </c>
      <c r="O1327" t="s">
        <v>17</v>
      </c>
      <c r="P1327" t="s">
        <v>18</v>
      </c>
      <c r="Q1327" t="s">
        <v>22</v>
      </c>
    </row>
    <row r="1328" spans="1:17" x14ac:dyDescent="0.3">
      <c r="A1328">
        <v>663.5</v>
      </c>
      <c r="B1328">
        <v>16.9375</v>
      </c>
      <c r="C1328">
        <v>2.125</v>
      </c>
      <c r="D1328">
        <v>-2.0625</v>
      </c>
      <c r="E1328">
        <v>-1</v>
      </c>
      <c r="F1328">
        <v>-2</v>
      </c>
      <c r="G1328">
        <v>0</v>
      </c>
      <c r="H1328">
        <v>-20</v>
      </c>
      <c r="I1328">
        <v>6</v>
      </c>
      <c r="J1328">
        <v>-32</v>
      </c>
      <c r="K1328">
        <v>-30</v>
      </c>
      <c r="L1328">
        <v>71</v>
      </c>
      <c r="M1328">
        <v>17</v>
      </c>
      <c r="N1328" t="s">
        <v>20</v>
      </c>
      <c r="O1328" t="s">
        <v>17</v>
      </c>
      <c r="P1328" t="s">
        <v>18</v>
      </c>
      <c r="Q1328" t="s">
        <v>22</v>
      </c>
    </row>
    <row r="1329" spans="1:17" x14ac:dyDescent="0.3">
      <c r="A1329">
        <v>664</v>
      </c>
      <c r="B1329">
        <v>16.875</v>
      </c>
      <c r="C1329">
        <v>1.625</v>
      </c>
      <c r="D1329">
        <v>-2.125</v>
      </c>
      <c r="E1329">
        <v>-1</v>
      </c>
      <c r="F1329">
        <v>-2</v>
      </c>
      <c r="G1329">
        <v>0</v>
      </c>
      <c r="H1329">
        <v>-20</v>
      </c>
      <c r="I1329">
        <v>6</v>
      </c>
      <c r="J1329">
        <v>-32</v>
      </c>
      <c r="K1329">
        <v>-30</v>
      </c>
      <c r="L1329">
        <v>71</v>
      </c>
      <c r="M1329">
        <v>17</v>
      </c>
      <c r="N1329" t="s">
        <v>20</v>
      </c>
      <c r="O1329" t="s">
        <v>17</v>
      </c>
      <c r="P1329" t="s">
        <v>18</v>
      </c>
      <c r="Q1329" t="s">
        <v>22</v>
      </c>
    </row>
    <row r="1330" spans="1:17" x14ac:dyDescent="0.3">
      <c r="A1330">
        <v>664.5</v>
      </c>
      <c r="B1330">
        <v>16.9375</v>
      </c>
      <c r="C1330">
        <v>2.1875</v>
      </c>
      <c r="D1330">
        <v>-2.125</v>
      </c>
      <c r="E1330">
        <v>-1</v>
      </c>
      <c r="F1330">
        <v>-2</v>
      </c>
      <c r="G1330">
        <v>0</v>
      </c>
      <c r="H1330">
        <v>-20</v>
      </c>
      <c r="I1330">
        <v>6</v>
      </c>
      <c r="J1330">
        <v>-32</v>
      </c>
      <c r="K1330">
        <v>-30</v>
      </c>
      <c r="L1330">
        <v>71</v>
      </c>
      <c r="M1330">
        <v>17</v>
      </c>
      <c r="N1330" t="s">
        <v>20</v>
      </c>
      <c r="O1330" t="s">
        <v>17</v>
      </c>
      <c r="P1330" t="s">
        <v>18</v>
      </c>
      <c r="Q1330" t="s">
        <v>22</v>
      </c>
    </row>
    <row r="1331" spans="1:17" x14ac:dyDescent="0.3">
      <c r="A1331">
        <v>665</v>
      </c>
      <c r="B1331">
        <v>16.8125</v>
      </c>
      <c r="C1331">
        <v>1.75</v>
      </c>
      <c r="D1331">
        <v>-2.0625</v>
      </c>
      <c r="E1331">
        <v>-1</v>
      </c>
      <c r="F1331">
        <v>-2</v>
      </c>
      <c r="G1331">
        <v>0</v>
      </c>
      <c r="H1331">
        <v>-20</v>
      </c>
      <c r="I1331">
        <v>6</v>
      </c>
      <c r="J1331">
        <v>-32</v>
      </c>
      <c r="K1331">
        <v>-30</v>
      </c>
      <c r="L1331">
        <v>71</v>
      </c>
      <c r="M1331">
        <v>17</v>
      </c>
      <c r="N1331" t="s">
        <v>20</v>
      </c>
      <c r="O1331" t="s">
        <v>17</v>
      </c>
      <c r="P1331" t="s">
        <v>18</v>
      </c>
      <c r="Q1331" t="s">
        <v>22</v>
      </c>
    </row>
    <row r="1332" spans="1:17" x14ac:dyDescent="0.3">
      <c r="A1332">
        <v>665.5</v>
      </c>
      <c r="B1332">
        <v>16.875</v>
      </c>
      <c r="C1332">
        <v>2.1875</v>
      </c>
      <c r="D1332">
        <v>-2.125</v>
      </c>
      <c r="E1332">
        <v>-1</v>
      </c>
      <c r="F1332">
        <v>-2</v>
      </c>
      <c r="G1332">
        <v>0</v>
      </c>
      <c r="H1332">
        <v>-20</v>
      </c>
      <c r="I1332">
        <v>6</v>
      </c>
      <c r="J1332">
        <v>-32</v>
      </c>
      <c r="K1332">
        <v>-30</v>
      </c>
      <c r="L1332">
        <v>71</v>
      </c>
      <c r="M1332">
        <v>17</v>
      </c>
      <c r="N1332" t="s">
        <v>20</v>
      </c>
      <c r="O1332" t="s">
        <v>17</v>
      </c>
      <c r="P1332" t="s">
        <v>18</v>
      </c>
      <c r="Q1332" t="s">
        <v>22</v>
      </c>
    </row>
    <row r="1333" spans="1:17" x14ac:dyDescent="0.3">
      <c r="A1333">
        <v>666</v>
      </c>
      <c r="B1333">
        <v>16.8125</v>
      </c>
      <c r="C1333">
        <v>1.6875</v>
      </c>
      <c r="D1333">
        <v>-2.125</v>
      </c>
      <c r="E1333">
        <v>-1</v>
      </c>
      <c r="F1333">
        <v>-2</v>
      </c>
      <c r="G1333">
        <v>0</v>
      </c>
      <c r="H1333">
        <v>-20</v>
      </c>
      <c r="I1333">
        <v>6</v>
      </c>
      <c r="J1333">
        <v>-32</v>
      </c>
      <c r="K1333">
        <v>-30</v>
      </c>
      <c r="L1333">
        <v>71</v>
      </c>
      <c r="M1333">
        <v>17</v>
      </c>
      <c r="N1333" t="s">
        <v>20</v>
      </c>
      <c r="O1333" t="s">
        <v>17</v>
      </c>
      <c r="P1333" t="s">
        <v>18</v>
      </c>
      <c r="Q1333" t="s">
        <v>22</v>
      </c>
    </row>
    <row r="1334" spans="1:17" x14ac:dyDescent="0.3">
      <c r="A1334">
        <v>666.5</v>
      </c>
      <c r="B1334">
        <v>16.875</v>
      </c>
      <c r="C1334">
        <v>2.125</v>
      </c>
      <c r="D1334">
        <v>-2.125</v>
      </c>
      <c r="E1334">
        <v>-1</v>
      </c>
      <c r="F1334">
        <v>-2</v>
      </c>
      <c r="G1334">
        <v>0</v>
      </c>
      <c r="H1334">
        <v>-20</v>
      </c>
      <c r="I1334">
        <v>6</v>
      </c>
      <c r="J1334">
        <v>-32</v>
      </c>
      <c r="K1334">
        <v>-30</v>
      </c>
      <c r="L1334">
        <v>71</v>
      </c>
      <c r="M1334">
        <v>17</v>
      </c>
      <c r="N1334" t="s">
        <v>20</v>
      </c>
      <c r="O1334" t="s">
        <v>17</v>
      </c>
      <c r="P1334" t="s">
        <v>18</v>
      </c>
      <c r="Q1334" t="s">
        <v>22</v>
      </c>
    </row>
    <row r="1335" spans="1:17" x14ac:dyDescent="0.3">
      <c r="A1335">
        <v>667</v>
      </c>
      <c r="B1335">
        <v>16.8125</v>
      </c>
      <c r="C1335">
        <v>1.625</v>
      </c>
      <c r="D1335">
        <v>-2.125</v>
      </c>
      <c r="E1335">
        <v>-1</v>
      </c>
      <c r="F1335">
        <v>-2</v>
      </c>
      <c r="G1335">
        <v>0</v>
      </c>
      <c r="H1335">
        <v>-20</v>
      </c>
      <c r="I1335">
        <v>6</v>
      </c>
      <c r="J1335">
        <v>-32</v>
      </c>
      <c r="K1335">
        <v>-30</v>
      </c>
      <c r="L1335">
        <v>71</v>
      </c>
      <c r="M1335">
        <v>17</v>
      </c>
      <c r="N1335" t="s">
        <v>20</v>
      </c>
      <c r="O1335" t="s">
        <v>17</v>
      </c>
      <c r="P1335" t="s">
        <v>18</v>
      </c>
      <c r="Q1335" t="s">
        <v>22</v>
      </c>
    </row>
    <row r="1336" spans="1:17" x14ac:dyDescent="0.3">
      <c r="A1336">
        <v>667.5</v>
      </c>
      <c r="B1336">
        <v>16.875</v>
      </c>
      <c r="C1336">
        <v>2.125</v>
      </c>
      <c r="D1336">
        <v>-2.0625</v>
      </c>
      <c r="E1336">
        <v>-1</v>
      </c>
      <c r="F1336">
        <v>-2</v>
      </c>
      <c r="G1336">
        <v>0</v>
      </c>
      <c r="H1336">
        <v>-20</v>
      </c>
      <c r="I1336">
        <v>6</v>
      </c>
      <c r="J1336">
        <v>-32</v>
      </c>
      <c r="K1336">
        <v>-30</v>
      </c>
      <c r="L1336">
        <v>71</v>
      </c>
      <c r="M1336">
        <v>17</v>
      </c>
      <c r="N1336" t="s">
        <v>20</v>
      </c>
      <c r="O1336" t="s">
        <v>17</v>
      </c>
      <c r="P1336" t="s">
        <v>18</v>
      </c>
      <c r="Q1336" t="s">
        <v>22</v>
      </c>
    </row>
    <row r="1337" spans="1:17" x14ac:dyDescent="0.3">
      <c r="A1337">
        <v>668</v>
      </c>
      <c r="B1337">
        <v>16.75</v>
      </c>
      <c r="C1337">
        <v>1.5625</v>
      </c>
      <c r="D1337">
        <v>-2.0625</v>
      </c>
      <c r="E1337">
        <v>-1</v>
      </c>
      <c r="F1337">
        <v>-2</v>
      </c>
      <c r="G1337">
        <v>0</v>
      </c>
      <c r="H1337">
        <v>-20</v>
      </c>
      <c r="I1337">
        <v>6</v>
      </c>
      <c r="J1337">
        <v>-32</v>
      </c>
      <c r="K1337">
        <v>-30</v>
      </c>
      <c r="L1337">
        <v>71</v>
      </c>
      <c r="M1337">
        <v>17</v>
      </c>
      <c r="N1337" t="s">
        <v>20</v>
      </c>
      <c r="O1337" t="s">
        <v>17</v>
      </c>
      <c r="P1337" t="s">
        <v>18</v>
      </c>
      <c r="Q1337" t="s">
        <v>22</v>
      </c>
    </row>
    <row r="1338" spans="1:17" x14ac:dyDescent="0.3">
      <c r="A1338">
        <v>668.5</v>
      </c>
      <c r="B1338">
        <v>16.875</v>
      </c>
      <c r="C1338">
        <v>2.1875</v>
      </c>
      <c r="D1338">
        <v>-2.0625</v>
      </c>
      <c r="E1338">
        <v>-1</v>
      </c>
      <c r="F1338">
        <v>-2</v>
      </c>
      <c r="G1338">
        <v>0</v>
      </c>
      <c r="H1338">
        <v>-20</v>
      </c>
      <c r="I1338">
        <v>6</v>
      </c>
      <c r="J1338">
        <v>-32</v>
      </c>
      <c r="K1338">
        <v>-30</v>
      </c>
      <c r="L1338">
        <v>71</v>
      </c>
      <c r="M1338">
        <v>17</v>
      </c>
      <c r="N1338" t="s">
        <v>20</v>
      </c>
      <c r="O1338" t="s">
        <v>17</v>
      </c>
      <c r="P1338" t="s">
        <v>18</v>
      </c>
      <c r="Q1338" t="s">
        <v>22</v>
      </c>
    </row>
    <row r="1339" spans="1:17" x14ac:dyDescent="0.3">
      <c r="A1339">
        <v>669</v>
      </c>
      <c r="B1339">
        <v>16.8125</v>
      </c>
      <c r="C1339">
        <v>1.75</v>
      </c>
      <c r="D1339">
        <v>-2.0625</v>
      </c>
      <c r="E1339">
        <v>-1</v>
      </c>
      <c r="F1339">
        <v>-2</v>
      </c>
      <c r="G1339">
        <v>0</v>
      </c>
      <c r="H1339">
        <v>-20</v>
      </c>
      <c r="I1339">
        <v>6</v>
      </c>
      <c r="J1339">
        <v>-32</v>
      </c>
      <c r="K1339">
        <v>-30</v>
      </c>
      <c r="L1339">
        <v>71</v>
      </c>
      <c r="M1339">
        <v>17</v>
      </c>
      <c r="N1339" t="s">
        <v>20</v>
      </c>
      <c r="O1339" t="s">
        <v>17</v>
      </c>
      <c r="P1339" t="s">
        <v>18</v>
      </c>
      <c r="Q1339" t="s">
        <v>22</v>
      </c>
    </row>
    <row r="1340" spans="1:17" x14ac:dyDescent="0.3">
      <c r="A1340">
        <v>669.5</v>
      </c>
      <c r="B1340">
        <v>16.75</v>
      </c>
      <c r="C1340">
        <v>4.6875</v>
      </c>
      <c r="D1340">
        <v>-2.125</v>
      </c>
      <c r="E1340">
        <v>-1</v>
      </c>
      <c r="F1340">
        <v>-2</v>
      </c>
      <c r="G1340">
        <v>0</v>
      </c>
      <c r="H1340">
        <v>-20</v>
      </c>
      <c r="I1340">
        <v>6</v>
      </c>
      <c r="J1340">
        <v>-32</v>
      </c>
      <c r="K1340">
        <v>-30</v>
      </c>
      <c r="L1340">
        <v>71</v>
      </c>
      <c r="M1340">
        <v>17</v>
      </c>
      <c r="N1340" t="s">
        <v>20</v>
      </c>
      <c r="O1340" t="s">
        <v>17</v>
      </c>
      <c r="P1340" t="s">
        <v>18</v>
      </c>
      <c r="Q1340" t="s">
        <v>22</v>
      </c>
    </row>
    <row r="1341" spans="1:17" x14ac:dyDescent="0.3">
      <c r="A1341">
        <v>670</v>
      </c>
      <c r="B1341">
        <v>16.75</v>
      </c>
      <c r="C1341">
        <v>4.8125</v>
      </c>
      <c r="D1341">
        <v>-2.125</v>
      </c>
      <c r="E1341">
        <v>-1</v>
      </c>
      <c r="F1341">
        <v>-2</v>
      </c>
      <c r="G1341">
        <v>0</v>
      </c>
      <c r="H1341">
        <v>-20</v>
      </c>
      <c r="I1341">
        <v>6</v>
      </c>
      <c r="J1341">
        <v>-32</v>
      </c>
      <c r="K1341">
        <v>-30</v>
      </c>
      <c r="L1341">
        <v>71</v>
      </c>
      <c r="M1341">
        <v>17</v>
      </c>
      <c r="N1341" t="s">
        <v>20</v>
      </c>
      <c r="O1341" t="s">
        <v>17</v>
      </c>
      <c r="P1341" t="s">
        <v>18</v>
      </c>
      <c r="Q1341" t="s">
        <v>22</v>
      </c>
    </row>
    <row r="1342" spans="1:17" x14ac:dyDescent="0.3">
      <c r="A1342">
        <v>670.5</v>
      </c>
      <c r="B1342">
        <v>16.75</v>
      </c>
      <c r="C1342">
        <v>5</v>
      </c>
      <c r="D1342">
        <v>-2.125</v>
      </c>
      <c r="E1342">
        <v>-1</v>
      </c>
      <c r="F1342">
        <v>-2</v>
      </c>
      <c r="G1342">
        <v>0</v>
      </c>
      <c r="H1342">
        <v>-20</v>
      </c>
      <c r="I1342">
        <v>6</v>
      </c>
      <c r="J1342">
        <v>-32</v>
      </c>
      <c r="K1342">
        <v>-30</v>
      </c>
      <c r="L1342">
        <v>71</v>
      </c>
      <c r="M1342">
        <v>17</v>
      </c>
      <c r="N1342" t="s">
        <v>20</v>
      </c>
      <c r="O1342" t="s">
        <v>17</v>
      </c>
      <c r="P1342" t="s">
        <v>18</v>
      </c>
      <c r="Q1342" t="s">
        <v>22</v>
      </c>
    </row>
    <row r="1343" spans="1:17" x14ac:dyDescent="0.3">
      <c r="A1343">
        <v>671</v>
      </c>
      <c r="B1343">
        <v>16.75</v>
      </c>
      <c r="C1343">
        <v>5</v>
      </c>
      <c r="D1343">
        <v>-2.125</v>
      </c>
      <c r="E1343">
        <v>-1</v>
      </c>
      <c r="F1343">
        <v>-2</v>
      </c>
      <c r="G1343">
        <v>0</v>
      </c>
      <c r="H1343">
        <v>-20</v>
      </c>
      <c r="I1343">
        <v>6</v>
      </c>
      <c r="J1343">
        <v>-32</v>
      </c>
      <c r="K1343">
        <v>-30</v>
      </c>
      <c r="L1343">
        <v>71</v>
      </c>
      <c r="M1343">
        <v>17</v>
      </c>
      <c r="N1343" t="s">
        <v>20</v>
      </c>
      <c r="O1343" t="s">
        <v>17</v>
      </c>
      <c r="P1343" t="s">
        <v>18</v>
      </c>
      <c r="Q1343" t="s">
        <v>22</v>
      </c>
    </row>
    <row r="1344" spans="1:17" x14ac:dyDescent="0.3">
      <c r="A1344">
        <v>671.5</v>
      </c>
      <c r="B1344">
        <v>16.875</v>
      </c>
      <c r="C1344">
        <v>2.0625</v>
      </c>
      <c r="D1344">
        <v>-2.125</v>
      </c>
      <c r="E1344">
        <v>-1</v>
      </c>
      <c r="F1344">
        <v>-2</v>
      </c>
      <c r="G1344">
        <v>0</v>
      </c>
      <c r="H1344">
        <v>-20</v>
      </c>
      <c r="I1344">
        <v>6</v>
      </c>
      <c r="J1344">
        <v>-32</v>
      </c>
      <c r="K1344">
        <v>-30</v>
      </c>
      <c r="L1344">
        <v>71</v>
      </c>
      <c r="M1344">
        <v>17</v>
      </c>
      <c r="N1344" t="s">
        <v>20</v>
      </c>
      <c r="O1344" t="s">
        <v>17</v>
      </c>
      <c r="P1344" t="s">
        <v>18</v>
      </c>
      <c r="Q1344" t="s">
        <v>22</v>
      </c>
    </row>
    <row r="1345" spans="1:17" x14ac:dyDescent="0.3">
      <c r="A1345">
        <v>672</v>
      </c>
      <c r="B1345">
        <v>16.75</v>
      </c>
      <c r="C1345">
        <v>1.5</v>
      </c>
      <c r="D1345">
        <v>-2.125</v>
      </c>
      <c r="E1345">
        <v>-1</v>
      </c>
      <c r="F1345">
        <v>-2</v>
      </c>
      <c r="G1345">
        <v>0</v>
      </c>
      <c r="H1345">
        <v>-20</v>
      </c>
      <c r="I1345">
        <v>6</v>
      </c>
      <c r="J1345">
        <v>-32</v>
      </c>
      <c r="K1345">
        <v>-30</v>
      </c>
      <c r="L1345">
        <v>71</v>
      </c>
      <c r="M1345">
        <v>17</v>
      </c>
      <c r="N1345" t="s">
        <v>20</v>
      </c>
      <c r="O1345" t="s">
        <v>17</v>
      </c>
      <c r="P1345" t="s">
        <v>18</v>
      </c>
      <c r="Q1345" t="s">
        <v>22</v>
      </c>
    </row>
    <row r="1346" spans="1:17" x14ac:dyDescent="0.3">
      <c r="A1346">
        <v>672.5</v>
      </c>
      <c r="B1346">
        <v>16.8125</v>
      </c>
      <c r="C1346">
        <v>2.125</v>
      </c>
      <c r="D1346">
        <v>-2.125</v>
      </c>
      <c r="E1346">
        <v>-1</v>
      </c>
      <c r="F1346">
        <v>-2</v>
      </c>
      <c r="G1346">
        <v>0</v>
      </c>
      <c r="H1346">
        <v>-20</v>
      </c>
      <c r="I1346">
        <v>6</v>
      </c>
      <c r="J1346">
        <v>-32</v>
      </c>
      <c r="K1346">
        <v>-30</v>
      </c>
      <c r="L1346">
        <v>71</v>
      </c>
      <c r="M1346">
        <v>17</v>
      </c>
      <c r="N1346" t="s">
        <v>20</v>
      </c>
      <c r="O1346" t="s">
        <v>17</v>
      </c>
      <c r="P1346" t="s">
        <v>18</v>
      </c>
      <c r="Q1346" t="s">
        <v>22</v>
      </c>
    </row>
    <row r="1347" spans="1:17" x14ac:dyDescent="0.3">
      <c r="A1347">
        <v>673</v>
      </c>
      <c r="B1347">
        <v>16.75</v>
      </c>
      <c r="C1347">
        <v>1.5</v>
      </c>
      <c r="D1347">
        <v>-2.125</v>
      </c>
      <c r="E1347">
        <v>-1</v>
      </c>
      <c r="F1347">
        <v>-2</v>
      </c>
      <c r="G1347">
        <v>0</v>
      </c>
      <c r="H1347">
        <v>-20</v>
      </c>
      <c r="I1347">
        <v>6</v>
      </c>
      <c r="J1347">
        <v>-32</v>
      </c>
      <c r="K1347">
        <v>-30</v>
      </c>
      <c r="L1347">
        <v>71</v>
      </c>
      <c r="M1347">
        <v>17</v>
      </c>
      <c r="N1347" t="s">
        <v>20</v>
      </c>
      <c r="O1347" t="s">
        <v>17</v>
      </c>
      <c r="P1347" t="s">
        <v>18</v>
      </c>
      <c r="Q1347" t="s">
        <v>22</v>
      </c>
    </row>
    <row r="1348" spans="1:17" x14ac:dyDescent="0.3">
      <c r="A1348">
        <v>673.5</v>
      </c>
      <c r="B1348">
        <v>16.8125</v>
      </c>
      <c r="C1348">
        <v>2.0625</v>
      </c>
      <c r="D1348">
        <v>-2.0625</v>
      </c>
      <c r="E1348">
        <v>-1</v>
      </c>
      <c r="F1348">
        <v>-2</v>
      </c>
      <c r="G1348">
        <v>0</v>
      </c>
      <c r="H1348">
        <v>-20</v>
      </c>
      <c r="I1348">
        <v>6</v>
      </c>
      <c r="J1348">
        <v>-32</v>
      </c>
      <c r="K1348">
        <v>-30</v>
      </c>
      <c r="L1348">
        <v>71</v>
      </c>
      <c r="M1348">
        <v>17</v>
      </c>
      <c r="N1348" t="s">
        <v>20</v>
      </c>
      <c r="O1348" t="s">
        <v>17</v>
      </c>
      <c r="P1348" t="s">
        <v>18</v>
      </c>
      <c r="Q1348" t="s">
        <v>22</v>
      </c>
    </row>
    <row r="1349" spans="1:17" x14ac:dyDescent="0.3">
      <c r="A1349">
        <v>674</v>
      </c>
      <c r="B1349">
        <v>16.75</v>
      </c>
      <c r="C1349">
        <v>1.625</v>
      </c>
      <c r="D1349">
        <v>-2.0625</v>
      </c>
      <c r="E1349">
        <v>-1</v>
      </c>
      <c r="F1349">
        <v>-2</v>
      </c>
      <c r="G1349">
        <v>0</v>
      </c>
      <c r="H1349">
        <v>-20</v>
      </c>
      <c r="I1349">
        <v>6</v>
      </c>
      <c r="J1349">
        <v>-32</v>
      </c>
      <c r="K1349">
        <v>-30</v>
      </c>
      <c r="L1349">
        <v>71</v>
      </c>
      <c r="M1349">
        <v>17</v>
      </c>
      <c r="N1349" t="s">
        <v>20</v>
      </c>
      <c r="O1349" t="s">
        <v>17</v>
      </c>
      <c r="P1349" t="s">
        <v>18</v>
      </c>
      <c r="Q1349" t="s">
        <v>22</v>
      </c>
    </row>
    <row r="1350" spans="1:17" x14ac:dyDescent="0.3">
      <c r="A1350">
        <v>674.5</v>
      </c>
      <c r="B1350">
        <v>16.8125</v>
      </c>
      <c r="C1350">
        <v>2.0625</v>
      </c>
      <c r="D1350">
        <v>-2.125</v>
      </c>
      <c r="E1350">
        <v>-1</v>
      </c>
      <c r="F1350">
        <v>-2</v>
      </c>
      <c r="G1350">
        <v>0</v>
      </c>
      <c r="H1350">
        <v>-20</v>
      </c>
      <c r="I1350">
        <v>6</v>
      </c>
      <c r="J1350">
        <v>-32</v>
      </c>
      <c r="K1350">
        <v>-30</v>
      </c>
      <c r="L1350">
        <v>71</v>
      </c>
      <c r="M1350">
        <v>17</v>
      </c>
      <c r="N1350" t="s">
        <v>20</v>
      </c>
      <c r="O1350" t="s">
        <v>17</v>
      </c>
      <c r="P1350" t="s">
        <v>18</v>
      </c>
      <c r="Q1350" t="s">
        <v>22</v>
      </c>
    </row>
    <row r="1351" spans="1:17" x14ac:dyDescent="0.3">
      <c r="A1351">
        <v>675</v>
      </c>
      <c r="B1351">
        <v>16.75</v>
      </c>
      <c r="C1351">
        <v>1.5625</v>
      </c>
      <c r="D1351">
        <v>-2.125</v>
      </c>
      <c r="E1351">
        <v>-1</v>
      </c>
      <c r="F1351">
        <v>-2</v>
      </c>
      <c r="G1351">
        <v>0</v>
      </c>
      <c r="H1351">
        <v>-20</v>
      </c>
      <c r="I1351">
        <v>6</v>
      </c>
      <c r="J1351">
        <v>-32</v>
      </c>
      <c r="K1351">
        <v>-30</v>
      </c>
      <c r="L1351">
        <v>71</v>
      </c>
      <c r="M1351">
        <v>17</v>
      </c>
      <c r="N1351" t="s">
        <v>20</v>
      </c>
      <c r="O1351" t="s">
        <v>17</v>
      </c>
      <c r="P1351" t="s">
        <v>18</v>
      </c>
      <c r="Q1351" t="s">
        <v>22</v>
      </c>
    </row>
    <row r="1352" spans="1:17" x14ac:dyDescent="0.3">
      <c r="A1352">
        <v>675.5</v>
      </c>
      <c r="B1352">
        <v>16.75</v>
      </c>
      <c r="C1352">
        <v>2.375</v>
      </c>
      <c r="D1352">
        <v>-2.125</v>
      </c>
      <c r="E1352">
        <v>-1</v>
      </c>
      <c r="F1352">
        <v>-2</v>
      </c>
      <c r="G1352">
        <v>0</v>
      </c>
      <c r="H1352">
        <v>-20</v>
      </c>
      <c r="I1352">
        <v>6</v>
      </c>
      <c r="J1352">
        <v>-32</v>
      </c>
      <c r="K1352">
        <v>-30</v>
      </c>
      <c r="L1352">
        <v>71</v>
      </c>
      <c r="M1352">
        <v>17</v>
      </c>
      <c r="N1352" t="s">
        <v>20</v>
      </c>
      <c r="O1352" t="s">
        <v>17</v>
      </c>
      <c r="P1352" t="s">
        <v>18</v>
      </c>
      <c r="Q1352" t="s">
        <v>22</v>
      </c>
    </row>
    <row r="1353" spans="1:17" x14ac:dyDescent="0.3">
      <c r="A1353">
        <v>676</v>
      </c>
      <c r="B1353">
        <v>16.6875</v>
      </c>
      <c r="C1353">
        <v>1.875</v>
      </c>
      <c r="D1353">
        <v>-2.125</v>
      </c>
      <c r="E1353">
        <v>-1</v>
      </c>
      <c r="F1353">
        <v>-2</v>
      </c>
      <c r="G1353">
        <v>0</v>
      </c>
      <c r="H1353">
        <v>-20</v>
      </c>
      <c r="I1353">
        <v>6</v>
      </c>
      <c r="J1353">
        <v>-32</v>
      </c>
      <c r="K1353">
        <v>-30</v>
      </c>
      <c r="L1353">
        <v>71</v>
      </c>
      <c r="M1353">
        <v>17</v>
      </c>
      <c r="N1353" t="s">
        <v>20</v>
      </c>
      <c r="O1353" t="s">
        <v>17</v>
      </c>
      <c r="P1353" t="s">
        <v>18</v>
      </c>
      <c r="Q1353" t="s">
        <v>22</v>
      </c>
    </row>
    <row r="1354" spans="1:17" x14ac:dyDescent="0.3">
      <c r="A1354">
        <v>676.5</v>
      </c>
      <c r="B1354">
        <v>16.75</v>
      </c>
      <c r="C1354">
        <v>2.3125</v>
      </c>
      <c r="D1354">
        <v>-2.125</v>
      </c>
      <c r="E1354">
        <v>-1</v>
      </c>
      <c r="F1354">
        <v>-2</v>
      </c>
      <c r="G1354">
        <v>0</v>
      </c>
      <c r="H1354">
        <v>-20</v>
      </c>
      <c r="I1354">
        <v>6</v>
      </c>
      <c r="J1354">
        <v>-32</v>
      </c>
      <c r="K1354">
        <v>-30</v>
      </c>
      <c r="L1354">
        <v>71</v>
      </c>
      <c r="M1354">
        <v>17</v>
      </c>
      <c r="N1354" t="s">
        <v>20</v>
      </c>
      <c r="O1354" t="s">
        <v>17</v>
      </c>
      <c r="P1354" t="s">
        <v>18</v>
      </c>
      <c r="Q1354" t="s">
        <v>22</v>
      </c>
    </row>
    <row r="1355" spans="1:17" x14ac:dyDescent="0.3">
      <c r="A1355">
        <v>677</v>
      </c>
      <c r="B1355">
        <v>16.6875</v>
      </c>
      <c r="C1355">
        <v>1.8125</v>
      </c>
      <c r="D1355">
        <v>-2.0625</v>
      </c>
      <c r="E1355">
        <v>-1</v>
      </c>
      <c r="F1355">
        <v>-2</v>
      </c>
      <c r="G1355">
        <v>0</v>
      </c>
      <c r="H1355">
        <v>-20</v>
      </c>
      <c r="I1355">
        <v>6</v>
      </c>
      <c r="J1355">
        <v>-32</v>
      </c>
      <c r="K1355">
        <v>-30</v>
      </c>
      <c r="L1355">
        <v>71</v>
      </c>
      <c r="M1355">
        <v>17</v>
      </c>
      <c r="N1355" t="s">
        <v>20</v>
      </c>
      <c r="O1355" t="s">
        <v>17</v>
      </c>
      <c r="P1355" t="s">
        <v>18</v>
      </c>
      <c r="Q1355" t="s">
        <v>22</v>
      </c>
    </row>
    <row r="1356" spans="1:17" x14ac:dyDescent="0.3">
      <c r="A1356">
        <v>677.5</v>
      </c>
      <c r="B1356">
        <v>16.75</v>
      </c>
      <c r="C1356">
        <v>2.1875</v>
      </c>
      <c r="D1356">
        <v>-2.125</v>
      </c>
      <c r="E1356">
        <v>-1</v>
      </c>
      <c r="F1356">
        <v>-2</v>
      </c>
      <c r="G1356">
        <v>0</v>
      </c>
      <c r="H1356">
        <v>-20</v>
      </c>
      <c r="I1356">
        <v>6</v>
      </c>
      <c r="J1356">
        <v>-32</v>
      </c>
      <c r="K1356">
        <v>-30</v>
      </c>
      <c r="L1356">
        <v>71</v>
      </c>
      <c r="M1356">
        <v>17</v>
      </c>
      <c r="N1356" t="s">
        <v>20</v>
      </c>
      <c r="O1356" t="s">
        <v>17</v>
      </c>
      <c r="P1356" t="s">
        <v>18</v>
      </c>
      <c r="Q1356" t="s">
        <v>22</v>
      </c>
    </row>
    <row r="1357" spans="1:17" x14ac:dyDescent="0.3">
      <c r="A1357">
        <v>678</v>
      </c>
      <c r="B1357">
        <v>16.6875</v>
      </c>
      <c r="C1357">
        <v>1.875</v>
      </c>
      <c r="D1357">
        <v>-2.125</v>
      </c>
      <c r="E1357">
        <v>-1</v>
      </c>
      <c r="F1357">
        <v>-2</v>
      </c>
      <c r="G1357">
        <v>0</v>
      </c>
      <c r="H1357">
        <v>-20</v>
      </c>
      <c r="I1357">
        <v>6</v>
      </c>
      <c r="J1357">
        <v>-32</v>
      </c>
      <c r="K1357">
        <v>-30</v>
      </c>
      <c r="L1357">
        <v>71</v>
      </c>
      <c r="M1357">
        <v>17</v>
      </c>
      <c r="N1357" t="s">
        <v>20</v>
      </c>
      <c r="O1357" t="s">
        <v>17</v>
      </c>
      <c r="P1357" t="s">
        <v>18</v>
      </c>
      <c r="Q1357" t="s">
        <v>22</v>
      </c>
    </row>
    <row r="1358" spans="1:17" x14ac:dyDescent="0.3">
      <c r="A1358">
        <v>678.5</v>
      </c>
      <c r="B1358">
        <v>16.75</v>
      </c>
      <c r="C1358">
        <v>1.5625</v>
      </c>
      <c r="D1358">
        <v>-2.125</v>
      </c>
      <c r="E1358">
        <v>-1</v>
      </c>
      <c r="F1358">
        <v>-2</v>
      </c>
      <c r="G1358">
        <v>0</v>
      </c>
      <c r="H1358">
        <v>-20</v>
      </c>
      <c r="I1358">
        <v>6</v>
      </c>
      <c r="J1358">
        <v>-32</v>
      </c>
      <c r="K1358">
        <v>-30</v>
      </c>
      <c r="L1358">
        <v>71</v>
      </c>
      <c r="M1358">
        <v>17</v>
      </c>
      <c r="N1358" t="s">
        <v>20</v>
      </c>
      <c r="O1358" t="s">
        <v>17</v>
      </c>
      <c r="P1358" t="s">
        <v>18</v>
      </c>
      <c r="Q1358" t="s">
        <v>22</v>
      </c>
    </row>
    <row r="1359" spans="1:17" x14ac:dyDescent="0.3">
      <c r="A1359">
        <v>679</v>
      </c>
      <c r="B1359">
        <v>16.6875</v>
      </c>
      <c r="C1359">
        <v>3.875</v>
      </c>
      <c r="D1359">
        <v>-2.125</v>
      </c>
      <c r="E1359">
        <v>-1</v>
      </c>
      <c r="F1359">
        <v>-2</v>
      </c>
      <c r="G1359">
        <v>0</v>
      </c>
      <c r="H1359">
        <v>-20</v>
      </c>
      <c r="I1359">
        <v>6</v>
      </c>
      <c r="J1359">
        <v>-32</v>
      </c>
      <c r="K1359">
        <v>-30</v>
      </c>
      <c r="L1359">
        <v>71</v>
      </c>
      <c r="M1359">
        <v>17</v>
      </c>
      <c r="N1359" t="s">
        <v>20</v>
      </c>
      <c r="O1359" t="s">
        <v>17</v>
      </c>
      <c r="P1359" t="s">
        <v>18</v>
      </c>
      <c r="Q1359" t="s">
        <v>22</v>
      </c>
    </row>
    <row r="1360" spans="1:17" x14ac:dyDescent="0.3">
      <c r="A1360">
        <v>679.5</v>
      </c>
      <c r="B1360">
        <v>16.75</v>
      </c>
      <c r="C1360">
        <v>0.375</v>
      </c>
      <c r="D1360">
        <v>-2.125</v>
      </c>
      <c r="E1360">
        <v>-1</v>
      </c>
      <c r="F1360">
        <v>-2</v>
      </c>
      <c r="G1360">
        <v>0</v>
      </c>
      <c r="H1360">
        <v>-20</v>
      </c>
      <c r="I1360">
        <v>6</v>
      </c>
      <c r="J1360">
        <v>-32</v>
      </c>
      <c r="K1360">
        <v>-30</v>
      </c>
      <c r="L1360">
        <v>71</v>
      </c>
      <c r="M1360">
        <v>17</v>
      </c>
      <c r="N1360" t="s">
        <v>20</v>
      </c>
      <c r="O1360" t="s">
        <v>17</v>
      </c>
      <c r="P1360" t="s">
        <v>18</v>
      </c>
      <c r="Q1360" t="s">
        <v>22</v>
      </c>
    </row>
    <row r="1361" spans="1:17" x14ac:dyDescent="0.3">
      <c r="A1361">
        <v>680</v>
      </c>
      <c r="B1361">
        <v>16.6875</v>
      </c>
      <c r="C1361">
        <v>4</v>
      </c>
      <c r="D1361">
        <v>-2.0625</v>
      </c>
      <c r="E1361">
        <v>-1</v>
      </c>
      <c r="F1361">
        <v>-2</v>
      </c>
      <c r="G1361">
        <v>0</v>
      </c>
      <c r="H1361">
        <v>-20</v>
      </c>
      <c r="I1361">
        <v>6</v>
      </c>
      <c r="J1361">
        <v>-32</v>
      </c>
      <c r="K1361">
        <v>-30</v>
      </c>
      <c r="L1361">
        <v>71</v>
      </c>
      <c r="M1361">
        <v>17</v>
      </c>
      <c r="N1361" t="s">
        <v>20</v>
      </c>
      <c r="O1361" t="s">
        <v>17</v>
      </c>
      <c r="P1361" t="s">
        <v>18</v>
      </c>
      <c r="Q1361" t="s">
        <v>22</v>
      </c>
    </row>
    <row r="1362" spans="1:17" x14ac:dyDescent="0.3">
      <c r="A1362">
        <v>680.5</v>
      </c>
      <c r="B1362">
        <v>16.75</v>
      </c>
      <c r="C1362">
        <v>-0.5</v>
      </c>
      <c r="D1362">
        <v>-2.0625</v>
      </c>
      <c r="E1362">
        <v>-1</v>
      </c>
      <c r="F1362">
        <v>-2</v>
      </c>
      <c r="G1362">
        <v>0</v>
      </c>
      <c r="H1362">
        <v>-20</v>
      </c>
      <c r="I1362">
        <v>6</v>
      </c>
      <c r="J1362">
        <v>-32</v>
      </c>
      <c r="K1362">
        <v>-30</v>
      </c>
      <c r="L1362">
        <v>71</v>
      </c>
      <c r="M1362">
        <v>17</v>
      </c>
      <c r="N1362" t="s">
        <v>20</v>
      </c>
      <c r="O1362" t="s">
        <v>17</v>
      </c>
      <c r="P1362" t="s">
        <v>18</v>
      </c>
      <c r="Q1362" t="s">
        <v>22</v>
      </c>
    </row>
    <row r="1363" spans="1:17" x14ac:dyDescent="0.3">
      <c r="A1363">
        <v>681</v>
      </c>
      <c r="B1363">
        <v>16.6875</v>
      </c>
      <c r="C1363">
        <v>4.4375</v>
      </c>
      <c r="D1363">
        <v>-2.0625</v>
      </c>
      <c r="E1363">
        <v>-1</v>
      </c>
      <c r="F1363">
        <v>-2</v>
      </c>
      <c r="G1363">
        <v>0</v>
      </c>
      <c r="H1363">
        <v>-20</v>
      </c>
      <c r="I1363">
        <v>6</v>
      </c>
      <c r="J1363">
        <v>-32</v>
      </c>
      <c r="K1363">
        <v>-30</v>
      </c>
      <c r="L1363">
        <v>71</v>
      </c>
      <c r="M1363">
        <v>17</v>
      </c>
      <c r="N1363" t="s">
        <v>20</v>
      </c>
      <c r="O1363" t="s">
        <v>17</v>
      </c>
      <c r="P1363" t="s">
        <v>18</v>
      </c>
      <c r="Q1363" t="s">
        <v>22</v>
      </c>
    </row>
    <row r="1364" spans="1:17" x14ac:dyDescent="0.3">
      <c r="A1364">
        <v>681.5</v>
      </c>
      <c r="B1364">
        <v>16.75</v>
      </c>
      <c r="C1364">
        <v>-0.3125</v>
      </c>
      <c r="D1364">
        <v>-2.125</v>
      </c>
      <c r="E1364">
        <v>-1</v>
      </c>
      <c r="F1364">
        <v>-2</v>
      </c>
      <c r="G1364">
        <v>0</v>
      </c>
      <c r="H1364">
        <v>-20</v>
      </c>
      <c r="I1364">
        <v>6</v>
      </c>
      <c r="J1364">
        <v>-32</v>
      </c>
      <c r="K1364">
        <v>-30</v>
      </c>
      <c r="L1364">
        <v>71</v>
      </c>
      <c r="M1364">
        <v>17</v>
      </c>
      <c r="N1364" t="s">
        <v>20</v>
      </c>
      <c r="O1364" t="s">
        <v>17</v>
      </c>
      <c r="P1364" t="s">
        <v>18</v>
      </c>
      <c r="Q1364" t="s">
        <v>22</v>
      </c>
    </row>
    <row r="1365" spans="1:17" x14ac:dyDescent="0.3">
      <c r="A1365">
        <v>682</v>
      </c>
      <c r="B1365">
        <v>16.625</v>
      </c>
      <c r="C1365">
        <v>4.4375</v>
      </c>
      <c r="D1365">
        <v>-2.0625</v>
      </c>
      <c r="E1365">
        <v>-1</v>
      </c>
      <c r="F1365">
        <v>-2</v>
      </c>
      <c r="G1365">
        <v>0</v>
      </c>
      <c r="H1365">
        <v>-20</v>
      </c>
      <c r="I1365">
        <v>6</v>
      </c>
      <c r="J1365">
        <v>-32</v>
      </c>
      <c r="K1365">
        <v>-30</v>
      </c>
      <c r="L1365">
        <v>71</v>
      </c>
      <c r="M1365">
        <v>17</v>
      </c>
      <c r="N1365" t="s">
        <v>20</v>
      </c>
      <c r="O1365" t="s">
        <v>17</v>
      </c>
      <c r="P1365" t="s">
        <v>18</v>
      </c>
      <c r="Q1365" t="s">
        <v>22</v>
      </c>
    </row>
    <row r="1366" spans="1:17" x14ac:dyDescent="0.3">
      <c r="A1366">
        <v>682.5</v>
      </c>
      <c r="B1366">
        <v>16.6875</v>
      </c>
      <c r="C1366">
        <v>-0.8125</v>
      </c>
      <c r="D1366">
        <v>-2.0625</v>
      </c>
      <c r="E1366">
        <v>-1</v>
      </c>
      <c r="F1366">
        <v>-2</v>
      </c>
      <c r="G1366">
        <v>0</v>
      </c>
      <c r="H1366">
        <v>-20</v>
      </c>
      <c r="I1366">
        <v>6</v>
      </c>
      <c r="J1366">
        <v>-32</v>
      </c>
      <c r="K1366">
        <v>-30</v>
      </c>
      <c r="L1366">
        <v>71</v>
      </c>
      <c r="M1366">
        <v>17</v>
      </c>
      <c r="N1366" t="s">
        <v>20</v>
      </c>
      <c r="O1366" t="s">
        <v>17</v>
      </c>
      <c r="P1366" t="s">
        <v>18</v>
      </c>
      <c r="Q1366" t="s">
        <v>22</v>
      </c>
    </row>
    <row r="1367" spans="1:17" x14ac:dyDescent="0.3">
      <c r="A1367">
        <v>683</v>
      </c>
      <c r="B1367">
        <v>16.625</v>
      </c>
      <c r="C1367">
        <v>4.125</v>
      </c>
      <c r="D1367">
        <v>-2.0625</v>
      </c>
      <c r="E1367">
        <v>-1</v>
      </c>
      <c r="F1367">
        <v>-2</v>
      </c>
      <c r="G1367">
        <v>0</v>
      </c>
      <c r="H1367">
        <v>-20</v>
      </c>
      <c r="I1367">
        <v>6</v>
      </c>
      <c r="J1367">
        <v>-32</v>
      </c>
      <c r="K1367">
        <v>-30</v>
      </c>
      <c r="L1367">
        <v>71</v>
      </c>
      <c r="M1367">
        <v>17</v>
      </c>
      <c r="N1367" t="s">
        <v>20</v>
      </c>
      <c r="O1367" t="s">
        <v>17</v>
      </c>
      <c r="P1367" t="s">
        <v>18</v>
      </c>
      <c r="Q1367" t="s">
        <v>22</v>
      </c>
    </row>
    <row r="1368" spans="1:17" x14ac:dyDescent="0.3">
      <c r="A1368">
        <v>683.5</v>
      </c>
      <c r="B1368">
        <v>16.6875</v>
      </c>
      <c r="C1368">
        <v>-1.0625</v>
      </c>
      <c r="D1368">
        <v>-2.0625</v>
      </c>
      <c r="E1368">
        <v>-1</v>
      </c>
      <c r="F1368">
        <v>-2</v>
      </c>
      <c r="G1368">
        <v>0</v>
      </c>
      <c r="H1368">
        <v>-20</v>
      </c>
      <c r="I1368">
        <v>6</v>
      </c>
      <c r="J1368">
        <v>-32</v>
      </c>
      <c r="K1368">
        <v>-30</v>
      </c>
      <c r="L1368">
        <v>71</v>
      </c>
      <c r="M1368">
        <v>17</v>
      </c>
      <c r="N1368" t="s">
        <v>20</v>
      </c>
      <c r="O1368" t="s">
        <v>17</v>
      </c>
      <c r="P1368" t="s">
        <v>18</v>
      </c>
      <c r="Q1368" t="s">
        <v>22</v>
      </c>
    </row>
    <row r="1369" spans="1:17" x14ac:dyDescent="0.3">
      <c r="A1369">
        <v>684</v>
      </c>
      <c r="B1369">
        <v>16.625</v>
      </c>
      <c r="C1369">
        <v>4.0625</v>
      </c>
      <c r="D1369">
        <v>-2.0625</v>
      </c>
      <c r="E1369">
        <v>-1</v>
      </c>
      <c r="F1369">
        <v>-2</v>
      </c>
      <c r="G1369">
        <v>0</v>
      </c>
      <c r="H1369">
        <v>-20</v>
      </c>
      <c r="I1369">
        <v>6</v>
      </c>
      <c r="J1369">
        <v>-32</v>
      </c>
      <c r="K1369">
        <v>-30</v>
      </c>
      <c r="L1369">
        <v>71</v>
      </c>
      <c r="M1369">
        <v>17</v>
      </c>
      <c r="N1369" t="s">
        <v>20</v>
      </c>
      <c r="O1369" t="s">
        <v>17</v>
      </c>
      <c r="P1369" t="s">
        <v>18</v>
      </c>
      <c r="Q1369" t="s">
        <v>22</v>
      </c>
    </row>
    <row r="1370" spans="1:17" x14ac:dyDescent="0.3">
      <c r="A1370">
        <v>684.5</v>
      </c>
      <c r="B1370">
        <v>16.6875</v>
      </c>
      <c r="C1370">
        <v>-0.9375</v>
      </c>
      <c r="D1370">
        <v>-2.0625</v>
      </c>
      <c r="E1370">
        <v>-1</v>
      </c>
      <c r="F1370">
        <v>-2</v>
      </c>
      <c r="G1370">
        <v>0</v>
      </c>
      <c r="H1370">
        <v>-20</v>
      </c>
      <c r="I1370">
        <v>6</v>
      </c>
      <c r="J1370">
        <v>-32</v>
      </c>
      <c r="K1370">
        <v>-30</v>
      </c>
      <c r="L1370">
        <v>71</v>
      </c>
      <c r="M1370">
        <v>17</v>
      </c>
      <c r="N1370" t="s">
        <v>20</v>
      </c>
      <c r="O1370" t="s">
        <v>17</v>
      </c>
      <c r="P1370" t="s">
        <v>18</v>
      </c>
      <c r="Q1370" t="s">
        <v>22</v>
      </c>
    </row>
    <row r="1371" spans="1:17" x14ac:dyDescent="0.3">
      <c r="A1371">
        <v>685</v>
      </c>
      <c r="B1371">
        <v>16.625</v>
      </c>
      <c r="C1371">
        <v>4.125</v>
      </c>
      <c r="D1371">
        <v>-2.0625</v>
      </c>
      <c r="E1371">
        <v>-1</v>
      </c>
      <c r="F1371">
        <v>-2</v>
      </c>
      <c r="G1371">
        <v>0</v>
      </c>
      <c r="H1371">
        <v>-20</v>
      </c>
      <c r="I1371">
        <v>6</v>
      </c>
      <c r="J1371">
        <v>-32</v>
      </c>
      <c r="K1371">
        <v>-30</v>
      </c>
      <c r="L1371">
        <v>71</v>
      </c>
      <c r="M1371">
        <v>17</v>
      </c>
      <c r="N1371" t="s">
        <v>20</v>
      </c>
      <c r="O1371" t="s">
        <v>17</v>
      </c>
      <c r="P1371" t="s">
        <v>18</v>
      </c>
      <c r="Q1371" t="s">
        <v>22</v>
      </c>
    </row>
    <row r="1372" spans="1:17" x14ac:dyDescent="0.3">
      <c r="A1372">
        <v>685.5</v>
      </c>
      <c r="B1372">
        <v>16.6875</v>
      </c>
      <c r="C1372">
        <v>-1.1875</v>
      </c>
      <c r="D1372">
        <v>-2.0625</v>
      </c>
      <c r="E1372">
        <v>-1</v>
      </c>
      <c r="F1372">
        <v>-2</v>
      </c>
      <c r="G1372">
        <v>0</v>
      </c>
      <c r="H1372">
        <v>-20</v>
      </c>
      <c r="I1372">
        <v>6</v>
      </c>
      <c r="J1372">
        <v>-32</v>
      </c>
      <c r="K1372">
        <v>-30</v>
      </c>
      <c r="L1372">
        <v>71</v>
      </c>
      <c r="M1372">
        <v>17</v>
      </c>
      <c r="N1372" t="s">
        <v>20</v>
      </c>
      <c r="O1372" t="s">
        <v>17</v>
      </c>
      <c r="P1372" t="s">
        <v>18</v>
      </c>
      <c r="Q1372" t="s">
        <v>22</v>
      </c>
    </row>
    <row r="1373" spans="1:17" x14ac:dyDescent="0.3">
      <c r="A1373">
        <v>686</v>
      </c>
      <c r="B1373">
        <v>16.625</v>
      </c>
      <c r="C1373">
        <v>4.125</v>
      </c>
      <c r="D1373">
        <v>-2.0625</v>
      </c>
      <c r="E1373">
        <v>-1</v>
      </c>
      <c r="F1373">
        <v>-2</v>
      </c>
      <c r="G1373">
        <v>0</v>
      </c>
      <c r="H1373">
        <v>-20</v>
      </c>
      <c r="I1373">
        <v>6</v>
      </c>
      <c r="J1373">
        <v>-32</v>
      </c>
      <c r="K1373">
        <v>-30</v>
      </c>
      <c r="L1373">
        <v>71</v>
      </c>
      <c r="M1373">
        <v>17</v>
      </c>
      <c r="N1373" t="s">
        <v>20</v>
      </c>
      <c r="O1373" t="s">
        <v>17</v>
      </c>
      <c r="P1373" t="s">
        <v>18</v>
      </c>
      <c r="Q1373" t="s">
        <v>22</v>
      </c>
    </row>
    <row r="1374" spans="1:17" x14ac:dyDescent="0.3">
      <c r="A1374">
        <v>686.5</v>
      </c>
      <c r="B1374">
        <v>16.6875</v>
      </c>
      <c r="C1374">
        <v>-1.125</v>
      </c>
      <c r="D1374">
        <v>-2.0625</v>
      </c>
      <c r="E1374">
        <v>-1</v>
      </c>
      <c r="F1374">
        <v>-2</v>
      </c>
      <c r="G1374">
        <v>0</v>
      </c>
      <c r="H1374">
        <v>-20</v>
      </c>
      <c r="I1374">
        <v>6</v>
      </c>
      <c r="J1374">
        <v>-32</v>
      </c>
      <c r="K1374">
        <v>-30</v>
      </c>
      <c r="L1374">
        <v>71</v>
      </c>
      <c r="M1374">
        <v>17</v>
      </c>
      <c r="N1374" t="s">
        <v>20</v>
      </c>
      <c r="O1374" t="s">
        <v>17</v>
      </c>
      <c r="P1374" t="s">
        <v>18</v>
      </c>
      <c r="Q1374" t="s">
        <v>22</v>
      </c>
    </row>
    <row r="1375" spans="1:17" x14ac:dyDescent="0.3">
      <c r="A1375">
        <v>687</v>
      </c>
      <c r="B1375">
        <v>16.625</v>
      </c>
      <c r="C1375">
        <v>4.1875</v>
      </c>
      <c r="D1375">
        <v>-2.0625</v>
      </c>
      <c r="E1375">
        <v>-1</v>
      </c>
      <c r="F1375">
        <v>-2</v>
      </c>
      <c r="G1375">
        <v>0</v>
      </c>
      <c r="H1375">
        <v>-20</v>
      </c>
      <c r="I1375">
        <v>6</v>
      </c>
      <c r="J1375">
        <v>-32</v>
      </c>
      <c r="K1375">
        <v>-30</v>
      </c>
      <c r="L1375">
        <v>71</v>
      </c>
      <c r="M1375">
        <v>17</v>
      </c>
      <c r="N1375" t="s">
        <v>20</v>
      </c>
      <c r="O1375" t="s">
        <v>17</v>
      </c>
      <c r="P1375" t="s">
        <v>18</v>
      </c>
      <c r="Q1375" t="s">
        <v>22</v>
      </c>
    </row>
    <row r="1376" spans="1:17" x14ac:dyDescent="0.3">
      <c r="A1376">
        <v>687.5</v>
      </c>
      <c r="B1376">
        <v>16.6875</v>
      </c>
      <c r="C1376">
        <v>-1</v>
      </c>
      <c r="D1376">
        <v>-2.125</v>
      </c>
      <c r="E1376">
        <v>-1</v>
      </c>
      <c r="F1376">
        <v>-2</v>
      </c>
      <c r="G1376">
        <v>0</v>
      </c>
      <c r="H1376">
        <v>-20</v>
      </c>
      <c r="I1376">
        <v>6</v>
      </c>
      <c r="J1376">
        <v>-32</v>
      </c>
      <c r="K1376">
        <v>-30</v>
      </c>
      <c r="L1376">
        <v>71</v>
      </c>
      <c r="M1376">
        <v>17</v>
      </c>
      <c r="N1376" t="s">
        <v>20</v>
      </c>
      <c r="O1376" t="s">
        <v>17</v>
      </c>
      <c r="P1376" t="s">
        <v>18</v>
      </c>
      <c r="Q1376" t="s">
        <v>22</v>
      </c>
    </row>
    <row r="1377" spans="1:17" x14ac:dyDescent="0.3">
      <c r="A1377">
        <v>688</v>
      </c>
      <c r="B1377">
        <v>16.625</v>
      </c>
      <c r="C1377">
        <v>4.25</v>
      </c>
      <c r="D1377">
        <v>-2.125</v>
      </c>
      <c r="E1377">
        <v>-1</v>
      </c>
      <c r="F1377">
        <v>-2</v>
      </c>
      <c r="G1377">
        <v>0</v>
      </c>
      <c r="H1377">
        <v>-20</v>
      </c>
      <c r="I1377">
        <v>6</v>
      </c>
      <c r="J1377">
        <v>-32</v>
      </c>
      <c r="K1377">
        <v>-30</v>
      </c>
      <c r="L1377">
        <v>71</v>
      </c>
      <c r="M1377">
        <v>17</v>
      </c>
      <c r="N1377" t="s">
        <v>20</v>
      </c>
      <c r="O1377" t="s">
        <v>17</v>
      </c>
      <c r="P1377" t="s">
        <v>18</v>
      </c>
      <c r="Q1377" t="s">
        <v>22</v>
      </c>
    </row>
    <row r="1378" spans="1:17" x14ac:dyDescent="0.3">
      <c r="A1378">
        <v>688.5</v>
      </c>
      <c r="B1378">
        <v>16.6875</v>
      </c>
      <c r="C1378">
        <v>-1.0625</v>
      </c>
      <c r="D1378">
        <v>-2.125</v>
      </c>
      <c r="E1378">
        <v>-1</v>
      </c>
      <c r="F1378">
        <v>-2</v>
      </c>
      <c r="G1378">
        <v>0</v>
      </c>
      <c r="H1378">
        <v>-20</v>
      </c>
      <c r="I1378">
        <v>6</v>
      </c>
      <c r="J1378">
        <v>-32</v>
      </c>
      <c r="K1378">
        <v>-30</v>
      </c>
      <c r="L1378">
        <v>71</v>
      </c>
      <c r="M1378">
        <v>17</v>
      </c>
      <c r="N1378" t="s">
        <v>20</v>
      </c>
      <c r="O1378" t="s">
        <v>17</v>
      </c>
      <c r="P1378" t="s">
        <v>18</v>
      </c>
      <c r="Q1378" t="s">
        <v>22</v>
      </c>
    </row>
    <row r="1379" spans="1:17" x14ac:dyDescent="0.3">
      <c r="A1379">
        <v>689</v>
      </c>
      <c r="B1379">
        <v>16.5625</v>
      </c>
      <c r="C1379">
        <v>4.375</v>
      </c>
      <c r="D1379">
        <v>-2.125</v>
      </c>
      <c r="E1379">
        <v>-1</v>
      </c>
      <c r="F1379">
        <v>-2</v>
      </c>
      <c r="G1379">
        <v>0</v>
      </c>
      <c r="H1379">
        <v>-20</v>
      </c>
      <c r="I1379">
        <v>6</v>
      </c>
      <c r="J1379">
        <v>-32</v>
      </c>
      <c r="K1379">
        <v>-30</v>
      </c>
      <c r="L1379">
        <v>71</v>
      </c>
      <c r="M1379">
        <v>17</v>
      </c>
      <c r="N1379" t="s">
        <v>20</v>
      </c>
      <c r="O1379" t="s">
        <v>17</v>
      </c>
      <c r="P1379" t="s">
        <v>18</v>
      </c>
      <c r="Q1379" t="s">
        <v>22</v>
      </c>
    </row>
    <row r="1380" spans="1:17" x14ac:dyDescent="0.3">
      <c r="A1380">
        <v>689.5</v>
      </c>
      <c r="B1380">
        <v>16.625</v>
      </c>
      <c r="C1380">
        <v>-2.4375</v>
      </c>
      <c r="D1380">
        <v>-2.0625</v>
      </c>
      <c r="E1380">
        <v>-1</v>
      </c>
      <c r="F1380">
        <v>-2</v>
      </c>
      <c r="G1380">
        <v>0</v>
      </c>
      <c r="H1380">
        <v>-20</v>
      </c>
      <c r="I1380">
        <v>6</v>
      </c>
      <c r="J1380">
        <v>-32</v>
      </c>
      <c r="K1380">
        <v>-30</v>
      </c>
      <c r="L1380">
        <v>71</v>
      </c>
      <c r="M1380">
        <v>17</v>
      </c>
      <c r="N1380" t="s">
        <v>20</v>
      </c>
      <c r="O1380" t="s">
        <v>17</v>
      </c>
      <c r="P1380" t="s">
        <v>18</v>
      </c>
      <c r="Q1380" t="s">
        <v>22</v>
      </c>
    </row>
    <row r="1381" spans="1:17" x14ac:dyDescent="0.3">
      <c r="A1381">
        <v>690</v>
      </c>
      <c r="B1381">
        <v>16.5625</v>
      </c>
      <c r="C1381">
        <v>3.1875</v>
      </c>
      <c r="D1381">
        <v>-2.0625</v>
      </c>
      <c r="E1381">
        <v>-1</v>
      </c>
      <c r="F1381">
        <v>-2</v>
      </c>
      <c r="G1381">
        <v>0</v>
      </c>
      <c r="H1381">
        <v>-20</v>
      </c>
      <c r="I1381">
        <v>6</v>
      </c>
      <c r="J1381">
        <v>-32</v>
      </c>
      <c r="K1381">
        <v>-30</v>
      </c>
      <c r="L1381">
        <v>71</v>
      </c>
      <c r="M1381">
        <v>17</v>
      </c>
      <c r="N1381" t="s">
        <v>20</v>
      </c>
      <c r="O1381" t="s">
        <v>17</v>
      </c>
      <c r="P1381" t="s">
        <v>18</v>
      </c>
      <c r="Q1381" t="s">
        <v>22</v>
      </c>
    </row>
    <row r="1382" spans="1:17" x14ac:dyDescent="0.3">
      <c r="A1382">
        <v>690.5</v>
      </c>
      <c r="B1382">
        <v>16.625</v>
      </c>
      <c r="C1382">
        <v>-2.1875</v>
      </c>
      <c r="D1382">
        <v>-2.0625</v>
      </c>
      <c r="E1382">
        <v>-1</v>
      </c>
      <c r="F1382">
        <v>-2</v>
      </c>
      <c r="G1382">
        <v>0</v>
      </c>
      <c r="H1382">
        <v>-20</v>
      </c>
      <c r="I1382">
        <v>6</v>
      </c>
      <c r="J1382">
        <v>-32</v>
      </c>
      <c r="K1382">
        <v>-30</v>
      </c>
      <c r="L1382">
        <v>71</v>
      </c>
      <c r="M1382">
        <v>17</v>
      </c>
      <c r="N1382" t="s">
        <v>20</v>
      </c>
      <c r="O1382" t="s">
        <v>17</v>
      </c>
      <c r="P1382" t="s">
        <v>18</v>
      </c>
      <c r="Q1382" t="s">
        <v>22</v>
      </c>
    </row>
    <row r="1383" spans="1:17" x14ac:dyDescent="0.3">
      <c r="A1383">
        <v>691</v>
      </c>
      <c r="B1383">
        <v>16.5625</v>
      </c>
      <c r="C1383">
        <v>3.3125</v>
      </c>
      <c r="D1383">
        <v>-2.0625</v>
      </c>
      <c r="E1383">
        <v>-1</v>
      </c>
      <c r="F1383">
        <v>-2</v>
      </c>
      <c r="G1383">
        <v>0</v>
      </c>
      <c r="H1383">
        <v>-20</v>
      </c>
      <c r="I1383">
        <v>6</v>
      </c>
      <c r="J1383">
        <v>-32</v>
      </c>
      <c r="K1383">
        <v>-30</v>
      </c>
      <c r="L1383">
        <v>71</v>
      </c>
      <c r="M1383">
        <v>17</v>
      </c>
      <c r="N1383" t="s">
        <v>20</v>
      </c>
      <c r="O1383" t="s">
        <v>17</v>
      </c>
      <c r="P1383" t="s">
        <v>18</v>
      </c>
      <c r="Q1383" t="s">
        <v>22</v>
      </c>
    </row>
    <row r="1384" spans="1:17" x14ac:dyDescent="0.3">
      <c r="A1384">
        <v>691.5</v>
      </c>
      <c r="B1384">
        <v>16.5625</v>
      </c>
      <c r="C1384">
        <v>3.875</v>
      </c>
      <c r="D1384">
        <v>-2.0625</v>
      </c>
      <c r="E1384">
        <v>-1</v>
      </c>
      <c r="F1384">
        <v>-2</v>
      </c>
      <c r="G1384">
        <v>0</v>
      </c>
      <c r="H1384">
        <v>-20</v>
      </c>
      <c r="I1384">
        <v>6</v>
      </c>
      <c r="J1384">
        <v>-32</v>
      </c>
      <c r="K1384">
        <v>-30</v>
      </c>
      <c r="L1384">
        <v>71</v>
      </c>
      <c r="M1384">
        <v>17</v>
      </c>
      <c r="N1384" t="s">
        <v>20</v>
      </c>
      <c r="O1384" t="s">
        <v>17</v>
      </c>
      <c r="P1384" t="s">
        <v>18</v>
      </c>
      <c r="Q1384" t="s">
        <v>22</v>
      </c>
    </row>
    <row r="1385" spans="1:17" x14ac:dyDescent="0.3">
      <c r="A1385">
        <v>692</v>
      </c>
      <c r="B1385">
        <v>16.5625</v>
      </c>
      <c r="C1385">
        <v>4.375</v>
      </c>
      <c r="D1385">
        <v>-2.125</v>
      </c>
      <c r="E1385">
        <v>-1</v>
      </c>
      <c r="F1385">
        <v>-2</v>
      </c>
      <c r="G1385">
        <v>0</v>
      </c>
      <c r="H1385">
        <v>-20</v>
      </c>
      <c r="I1385">
        <v>6</v>
      </c>
      <c r="J1385">
        <v>-32</v>
      </c>
      <c r="K1385">
        <v>-30</v>
      </c>
      <c r="L1385">
        <v>71</v>
      </c>
      <c r="M1385">
        <v>17</v>
      </c>
      <c r="N1385" t="s">
        <v>20</v>
      </c>
      <c r="O1385" t="s">
        <v>17</v>
      </c>
      <c r="P1385" t="s">
        <v>18</v>
      </c>
      <c r="Q1385" t="s">
        <v>22</v>
      </c>
    </row>
    <row r="1386" spans="1:17" x14ac:dyDescent="0.3">
      <c r="A1386">
        <v>692.5</v>
      </c>
      <c r="B1386">
        <v>16.5625</v>
      </c>
      <c r="C1386">
        <v>4.5</v>
      </c>
      <c r="D1386">
        <v>-2.125</v>
      </c>
      <c r="E1386">
        <v>-1</v>
      </c>
      <c r="F1386">
        <v>-2</v>
      </c>
      <c r="G1386">
        <v>0</v>
      </c>
      <c r="H1386">
        <v>-20</v>
      </c>
      <c r="I1386">
        <v>6</v>
      </c>
      <c r="J1386">
        <v>-32</v>
      </c>
      <c r="K1386">
        <v>-30</v>
      </c>
      <c r="L1386">
        <v>71</v>
      </c>
      <c r="M1386">
        <v>17</v>
      </c>
      <c r="N1386" t="s">
        <v>20</v>
      </c>
      <c r="O1386" t="s">
        <v>17</v>
      </c>
      <c r="P1386" t="s">
        <v>18</v>
      </c>
      <c r="Q1386" t="s">
        <v>22</v>
      </c>
    </row>
    <row r="1387" spans="1:17" x14ac:dyDescent="0.3">
      <c r="A1387">
        <v>693</v>
      </c>
      <c r="B1387">
        <v>16.5625</v>
      </c>
      <c r="C1387">
        <v>4.625</v>
      </c>
      <c r="D1387">
        <v>-2.1875</v>
      </c>
      <c r="E1387">
        <v>-1</v>
      </c>
      <c r="F1387">
        <v>-2</v>
      </c>
      <c r="G1387">
        <v>0</v>
      </c>
      <c r="H1387">
        <v>-20</v>
      </c>
      <c r="I1387">
        <v>6</v>
      </c>
      <c r="J1387">
        <v>-32</v>
      </c>
      <c r="K1387">
        <v>-30</v>
      </c>
      <c r="L1387">
        <v>71</v>
      </c>
      <c r="M1387">
        <v>17</v>
      </c>
      <c r="N1387" t="s">
        <v>20</v>
      </c>
      <c r="O1387" t="s">
        <v>17</v>
      </c>
      <c r="P1387" t="s">
        <v>18</v>
      </c>
      <c r="Q1387" t="s">
        <v>22</v>
      </c>
    </row>
    <row r="1388" spans="1:17" x14ac:dyDescent="0.3">
      <c r="A1388">
        <v>693.5</v>
      </c>
      <c r="B1388">
        <v>16.625</v>
      </c>
      <c r="C1388">
        <v>-1.4375</v>
      </c>
      <c r="D1388">
        <v>-2.1875</v>
      </c>
      <c r="E1388">
        <v>-1</v>
      </c>
      <c r="F1388">
        <v>-2</v>
      </c>
      <c r="G1388">
        <v>0</v>
      </c>
      <c r="H1388">
        <v>-20</v>
      </c>
      <c r="I1388">
        <v>6</v>
      </c>
      <c r="J1388">
        <v>-32</v>
      </c>
      <c r="K1388">
        <v>-30</v>
      </c>
      <c r="L1388">
        <v>71</v>
      </c>
      <c r="M1388">
        <v>17</v>
      </c>
      <c r="N1388" t="s">
        <v>20</v>
      </c>
      <c r="O1388" t="s">
        <v>17</v>
      </c>
      <c r="P1388" t="s">
        <v>18</v>
      </c>
      <c r="Q1388" t="s">
        <v>22</v>
      </c>
    </row>
    <row r="1389" spans="1:17" x14ac:dyDescent="0.3">
      <c r="A1389">
        <v>694</v>
      </c>
      <c r="B1389">
        <v>16.5625</v>
      </c>
      <c r="C1389">
        <v>4.25</v>
      </c>
      <c r="D1389">
        <v>-2.1875</v>
      </c>
      <c r="E1389">
        <v>-1</v>
      </c>
      <c r="F1389">
        <v>-2</v>
      </c>
      <c r="G1389">
        <v>0</v>
      </c>
      <c r="H1389">
        <v>-20</v>
      </c>
      <c r="I1389">
        <v>6</v>
      </c>
      <c r="J1389">
        <v>-32</v>
      </c>
      <c r="K1389">
        <v>-30</v>
      </c>
      <c r="L1389">
        <v>71</v>
      </c>
      <c r="M1389">
        <v>17</v>
      </c>
      <c r="N1389" t="s">
        <v>20</v>
      </c>
      <c r="O1389" t="s">
        <v>17</v>
      </c>
      <c r="P1389" t="s">
        <v>18</v>
      </c>
      <c r="Q1389" t="s">
        <v>22</v>
      </c>
    </row>
    <row r="1390" spans="1:17" x14ac:dyDescent="0.3">
      <c r="A1390">
        <v>694.5</v>
      </c>
      <c r="B1390">
        <v>16.625</v>
      </c>
      <c r="C1390">
        <v>-1.25</v>
      </c>
      <c r="D1390">
        <v>-2.1875</v>
      </c>
      <c r="E1390">
        <v>-1</v>
      </c>
      <c r="F1390">
        <v>-2</v>
      </c>
      <c r="G1390">
        <v>0</v>
      </c>
      <c r="H1390">
        <v>-20</v>
      </c>
      <c r="I1390">
        <v>6</v>
      </c>
      <c r="J1390">
        <v>-32</v>
      </c>
      <c r="K1390">
        <v>-30</v>
      </c>
      <c r="L1390">
        <v>71</v>
      </c>
      <c r="M1390">
        <v>17</v>
      </c>
      <c r="N1390" t="s">
        <v>20</v>
      </c>
      <c r="O1390" t="s">
        <v>17</v>
      </c>
      <c r="P1390" t="s">
        <v>18</v>
      </c>
      <c r="Q1390" t="s">
        <v>22</v>
      </c>
    </row>
    <row r="1391" spans="1:17" x14ac:dyDescent="0.3">
      <c r="A1391">
        <v>695</v>
      </c>
      <c r="B1391">
        <v>16.5625</v>
      </c>
      <c r="C1391">
        <v>4.25</v>
      </c>
      <c r="D1391">
        <v>-2.1875</v>
      </c>
      <c r="E1391">
        <v>-1</v>
      </c>
      <c r="F1391">
        <v>-2</v>
      </c>
      <c r="G1391">
        <v>0</v>
      </c>
      <c r="H1391">
        <v>-20</v>
      </c>
      <c r="I1391">
        <v>6</v>
      </c>
      <c r="J1391">
        <v>-32</v>
      </c>
      <c r="K1391">
        <v>-30</v>
      </c>
      <c r="L1391">
        <v>71</v>
      </c>
      <c r="M1391">
        <v>17</v>
      </c>
      <c r="N1391" t="s">
        <v>20</v>
      </c>
      <c r="O1391" t="s">
        <v>17</v>
      </c>
      <c r="P1391" t="s">
        <v>18</v>
      </c>
      <c r="Q1391" t="s">
        <v>22</v>
      </c>
    </row>
    <row r="1392" spans="1:17" x14ac:dyDescent="0.3">
      <c r="A1392">
        <v>695.5</v>
      </c>
      <c r="B1392">
        <v>16.5625</v>
      </c>
      <c r="C1392">
        <v>-1.3125</v>
      </c>
      <c r="D1392">
        <v>-2.1875</v>
      </c>
      <c r="E1392">
        <v>-1</v>
      </c>
      <c r="F1392">
        <v>-2</v>
      </c>
      <c r="G1392">
        <v>0</v>
      </c>
      <c r="H1392">
        <v>-20</v>
      </c>
      <c r="I1392">
        <v>6</v>
      </c>
      <c r="J1392">
        <v>-32</v>
      </c>
      <c r="K1392">
        <v>-30</v>
      </c>
      <c r="L1392">
        <v>71</v>
      </c>
      <c r="M1392">
        <v>17</v>
      </c>
      <c r="N1392" t="s">
        <v>20</v>
      </c>
      <c r="O1392" t="s">
        <v>17</v>
      </c>
      <c r="P1392" t="s">
        <v>18</v>
      </c>
      <c r="Q1392" t="s">
        <v>22</v>
      </c>
    </row>
    <row r="1393" spans="1:17" x14ac:dyDescent="0.3">
      <c r="A1393">
        <v>696</v>
      </c>
      <c r="B1393">
        <v>16.5</v>
      </c>
      <c r="C1393">
        <v>4.3125</v>
      </c>
      <c r="D1393">
        <v>-2.1875</v>
      </c>
      <c r="E1393">
        <v>-1</v>
      </c>
      <c r="F1393">
        <v>-2</v>
      </c>
      <c r="G1393">
        <v>0</v>
      </c>
      <c r="H1393">
        <v>-20</v>
      </c>
      <c r="I1393">
        <v>6</v>
      </c>
      <c r="J1393">
        <v>-32</v>
      </c>
      <c r="K1393">
        <v>-30</v>
      </c>
      <c r="L1393">
        <v>71</v>
      </c>
      <c r="M1393">
        <v>17</v>
      </c>
      <c r="N1393" t="s">
        <v>20</v>
      </c>
      <c r="O1393" t="s">
        <v>17</v>
      </c>
      <c r="P1393" t="s">
        <v>18</v>
      </c>
      <c r="Q1393" t="s">
        <v>22</v>
      </c>
    </row>
    <row r="1394" spans="1:17" x14ac:dyDescent="0.3">
      <c r="A1394">
        <v>696.5</v>
      </c>
      <c r="B1394">
        <v>16.625</v>
      </c>
      <c r="C1394">
        <v>-1.3125</v>
      </c>
      <c r="D1394">
        <v>-2.1875</v>
      </c>
      <c r="E1394">
        <v>-1</v>
      </c>
      <c r="F1394">
        <v>-2</v>
      </c>
      <c r="G1394">
        <v>0</v>
      </c>
      <c r="H1394">
        <v>-20</v>
      </c>
      <c r="I1394">
        <v>6</v>
      </c>
      <c r="J1394">
        <v>-32</v>
      </c>
      <c r="K1394">
        <v>-30</v>
      </c>
      <c r="L1394">
        <v>71</v>
      </c>
      <c r="M1394">
        <v>17</v>
      </c>
      <c r="N1394" t="s">
        <v>20</v>
      </c>
      <c r="O1394" t="s">
        <v>17</v>
      </c>
      <c r="P1394" t="s">
        <v>18</v>
      </c>
      <c r="Q1394" t="s">
        <v>22</v>
      </c>
    </row>
    <row r="1395" spans="1:17" x14ac:dyDescent="0.3">
      <c r="A1395">
        <v>697</v>
      </c>
      <c r="B1395">
        <v>16.5625</v>
      </c>
      <c r="C1395">
        <v>4.1875</v>
      </c>
      <c r="D1395">
        <v>-2.1875</v>
      </c>
      <c r="E1395">
        <v>-1</v>
      </c>
      <c r="F1395">
        <v>-2</v>
      </c>
      <c r="G1395">
        <v>0</v>
      </c>
      <c r="H1395">
        <v>-20</v>
      </c>
      <c r="I1395">
        <v>6</v>
      </c>
      <c r="J1395">
        <v>-32</v>
      </c>
      <c r="K1395">
        <v>-30</v>
      </c>
      <c r="L1395">
        <v>71</v>
      </c>
      <c r="M1395">
        <v>17</v>
      </c>
      <c r="N1395" t="s">
        <v>20</v>
      </c>
      <c r="O1395" t="s">
        <v>17</v>
      </c>
      <c r="P1395" t="s">
        <v>18</v>
      </c>
      <c r="Q1395" t="s">
        <v>22</v>
      </c>
    </row>
    <row r="1396" spans="1:17" x14ac:dyDescent="0.3">
      <c r="A1396">
        <v>697.5</v>
      </c>
      <c r="B1396">
        <v>16.5625</v>
      </c>
      <c r="C1396">
        <v>-1.1875</v>
      </c>
      <c r="D1396">
        <v>-2.25</v>
      </c>
      <c r="E1396">
        <v>-1</v>
      </c>
      <c r="F1396">
        <v>-2</v>
      </c>
      <c r="G1396">
        <v>0</v>
      </c>
      <c r="H1396">
        <v>-20</v>
      </c>
      <c r="I1396">
        <v>6</v>
      </c>
      <c r="J1396">
        <v>-32</v>
      </c>
      <c r="K1396">
        <v>-30</v>
      </c>
      <c r="L1396">
        <v>71</v>
      </c>
      <c r="M1396">
        <v>17</v>
      </c>
      <c r="N1396" t="s">
        <v>20</v>
      </c>
      <c r="O1396" t="s">
        <v>17</v>
      </c>
      <c r="P1396" t="s">
        <v>18</v>
      </c>
      <c r="Q1396" t="s">
        <v>22</v>
      </c>
    </row>
    <row r="1397" spans="1:17" x14ac:dyDescent="0.3">
      <c r="A1397">
        <v>698</v>
      </c>
      <c r="B1397">
        <v>16.5</v>
      </c>
      <c r="C1397">
        <v>4.375</v>
      </c>
      <c r="D1397">
        <v>-2.25</v>
      </c>
      <c r="E1397">
        <v>-1</v>
      </c>
      <c r="F1397">
        <v>-2</v>
      </c>
      <c r="G1397">
        <v>0</v>
      </c>
      <c r="H1397">
        <v>-20</v>
      </c>
      <c r="I1397">
        <v>6</v>
      </c>
      <c r="J1397">
        <v>-32</v>
      </c>
      <c r="K1397">
        <v>-30</v>
      </c>
      <c r="L1397">
        <v>71</v>
      </c>
      <c r="M1397">
        <v>17</v>
      </c>
      <c r="N1397" t="s">
        <v>20</v>
      </c>
      <c r="O1397" t="s">
        <v>17</v>
      </c>
      <c r="P1397" t="s">
        <v>18</v>
      </c>
      <c r="Q1397" t="s">
        <v>22</v>
      </c>
    </row>
    <row r="1398" spans="1:17" x14ac:dyDescent="0.3">
      <c r="A1398">
        <v>698.5</v>
      </c>
      <c r="B1398">
        <v>16.5625</v>
      </c>
      <c r="C1398">
        <v>-1.1875</v>
      </c>
      <c r="D1398">
        <v>-2.25</v>
      </c>
      <c r="E1398">
        <v>-1</v>
      </c>
      <c r="F1398">
        <v>-2</v>
      </c>
      <c r="G1398">
        <v>0</v>
      </c>
      <c r="H1398">
        <v>-20</v>
      </c>
      <c r="I1398">
        <v>6</v>
      </c>
      <c r="J1398">
        <v>-32</v>
      </c>
      <c r="K1398">
        <v>-30</v>
      </c>
      <c r="L1398">
        <v>71</v>
      </c>
      <c r="M1398">
        <v>17</v>
      </c>
      <c r="N1398" t="s">
        <v>20</v>
      </c>
      <c r="O1398" t="s">
        <v>17</v>
      </c>
      <c r="P1398" t="s">
        <v>18</v>
      </c>
      <c r="Q1398" t="s">
        <v>22</v>
      </c>
    </row>
    <row r="1399" spans="1:17" x14ac:dyDescent="0.3">
      <c r="A1399">
        <v>699</v>
      </c>
      <c r="B1399">
        <v>16.5</v>
      </c>
      <c r="C1399">
        <v>4.375</v>
      </c>
      <c r="D1399">
        <v>-2.25</v>
      </c>
      <c r="E1399">
        <v>-1</v>
      </c>
      <c r="F1399">
        <v>-2</v>
      </c>
      <c r="G1399">
        <v>0</v>
      </c>
      <c r="H1399">
        <v>-20</v>
      </c>
      <c r="I1399">
        <v>6</v>
      </c>
      <c r="J1399">
        <v>-32</v>
      </c>
      <c r="K1399">
        <v>-30</v>
      </c>
      <c r="L1399">
        <v>71</v>
      </c>
      <c r="M1399">
        <v>17</v>
      </c>
      <c r="N1399" t="s">
        <v>20</v>
      </c>
      <c r="O1399" t="s">
        <v>17</v>
      </c>
      <c r="P1399" t="s">
        <v>18</v>
      </c>
      <c r="Q1399" t="s">
        <v>22</v>
      </c>
    </row>
    <row r="1400" spans="1:17" x14ac:dyDescent="0.3">
      <c r="A1400">
        <v>699.5</v>
      </c>
      <c r="B1400">
        <v>16.5625</v>
      </c>
      <c r="C1400">
        <v>-1.1875</v>
      </c>
      <c r="D1400">
        <v>-2.25</v>
      </c>
      <c r="E1400">
        <v>-1</v>
      </c>
      <c r="F1400">
        <v>-2</v>
      </c>
      <c r="G1400">
        <v>0</v>
      </c>
      <c r="H1400">
        <v>-20</v>
      </c>
      <c r="I1400">
        <v>6</v>
      </c>
      <c r="J1400">
        <v>-32</v>
      </c>
      <c r="K1400">
        <v>-30</v>
      </c>
      <c r="L1400">
        <v>71</v>
      </c>
      <c r="M1400">
        <v>17</v>
      </c>
      <c r="N1400" t="s">
        <v>20</v>
      </c>
      <c r="O1400" t="s">
        <v>17</v>
      </c>
      <c r="P1400" t="s">
        <v>18</v>
      </c>
      <c r="Q1400" t="s">
        <v>22</v>
      </c>
    </row>
    <row r="1401" spans="1:17" x14ac:dyDescent="0.3">
      <c r="A1401">
        <v>700</v>
      </c>
      <c r="B1401">
        <v>16.5</v>
      </c>
      <c r="C1401">
        <v>4.5</v>
      </c>
      <c r="D1401">
        <v>-2.25</v>
      </c>
      <c r="E1401">
        <v>-1</v>
      </c>
      <c r="F1401">
        <v>-2</v>
      </c>
      <c r="G1401">
        <v>0</v>
      </c>
      <c r="H1401">
        <v>-20</v>
      </c>
      <c r="I1401">
        <v>6</v>
      </c>
      <c r="J1401">
        <v>-32</v>
      </c>
      <c r="K1401">
        <v>-30</v>
      </c>
      <c r="L1401">
        <v>71</v>
      </c>
      <c r="M1401">
        <v>17</v>
      </c>
      <c r="N1401" t="s">
        <v>20</v>
      </c>
      <c r="O1401" t="s">
        <v>17</v>
      </c>
      <c r="P1401" t="s">
        <v>18</v>
      </c>
      <c r="Q1401" t="s">
        <v>22</v>
      </c>
    </row>
    <row r="1402" spans="1:17" x14ac:dyDescent="0.3">
      <c r="A1402">
        <v>700.5</v>
      </c>
      <c r="B1402">
        <v>16.5</v>
      </c>
      <c r="C1402">
        <v>-1.125</v>
      </c>
      <c r="D1402">
        <v>-2.25</v>
      </c>
      <c r="E1402">
        <v>-1</v>
      </c>
      <c r="F1402">
        <v>-2</v>
      </c>
      <c r="G1402">
        <v>0</v>
      </c>
      <c r="H1402">
        <v>-20</v>
      </c>
      <c r="I1402">
        <v>6</v>
      </c>
      <c r="J1402">
        <v>-32</v>
      </c>
      <c r="K1402">
        <v>-30</v>
      </c>
      <c r="L1402">
        <v>71</v>
      </c>
      <c r="M1402">
        <v>17</v>
      </c>
      <c r="N1402" t="s">
        <v>20</v>
      </c>
      <c r="O1402" t="s">
        <v>17</v>
      </c>
      <c r="P1402" t="s">
        <v>18</v>
      </c>
      <c r="Q1402" t="s">
        <v>22</v>
      </c>
    </row>
    <row r="1403" spans="1:17" x14ac:dyDescent="0.3">
      <c r="A1403">
        <v>701</v>
      </c>
      <c r="B1403">
        <v>16.4375</v>
      </c>
      <c r="C1403">
        <v>4.375</v>
      </c>
      <c r="D1403">
        <v>-2.25</v>
      </c>
      <c r="E1403">
        <v>-1</v>
      </c>
      <c r="F1403">
        <v>-2</v>
      </c>
      <c r="G1403">
        <v>0</v>
      </c>
      <c r="H1403">
        <v>-20</v>
      </c>
      <c r="I1403">
        <v>6</v>
      </c>
      <c r="J1403">
        <v>-32</v>
      </c>
      <c r="K1403">
        <v>-30</v>
      </c>
      <c r="L1403">
        <v>71</v>
      </c>
      <c r="M1403">
        <v>17</v>
      </c>
      <c r="N1403" t="s">
        <v>20</v>
      </c>
      <c r="O1403" t="s">
        <v>17</v>
      </c>
      <c r="P1403" t="s">
        <v>18</v>
      </c>
      <c r="Q1403" t="s">
        <v>22</v>
      </c>
    </row>
    <row r="1404" spans="1:17" x14ac:dyDescent="0.3">
      <c r="A1404">
        <v>701.5</v>
      </c>
      <c r="B1404">
        <v>16.5</v>
      </c>
      <c r="C1404">
        <v>-1.0625</v>
      </c>
      <c r="D1404">
        <v>-2.25</v>
      </c>
      <c r="E1404">
        <v>-1</v>
      </c>
      <c r="F1404">
        <v>-2</v>
      </c>
      <c r="G1404">
        <v>0</v>
      </c>
      <c r="H1404">
        <v>-20</v>
      </c>
      <c r="I1404">
        <v>6</v>
      </c>
      <c r="J1404">
        <v>-32</v>
      </c>
      <c r="K1404">
        <v>-30</v>
      </c>
      <c r="L1404">
        <v>71</v>
      </c>
      <c r="M1404">
        <v>17</v>
      </c>
      <c r="N1404" t="s">
        <v>20</v>
      </c>
      <c r="O1404" t="s">
        <v>17</v>
      </c>
      <c r="P1404" t="s">
        <v>18</v>
      </c>
      <c r="Q1404" t="s">
        <v>22</v>
      </c>
    </row>
    <row r="1405" spans="1:17" x14ac:dyDescent="0.3">
      <c r="A1405">
        <v>702</v>
      </c>
      <c r="B1405">
        <v>16.5</v>
      </c>
      <c r="C1405">
        <v>4.4375</v>
      </c>
      <c r="D1405">
        <v>-2.25</v>
      </c>
      <c r="E1405">
        <v>-1</v>
      </c>
      <c r="F1405">
        <v>-2</v>
      </c>
      <c r="G1405">
        <v>0</v>
      </c>
      <c r="H1405">
        <v>-20</v>
      </c>
      <c r="I1405">
        <v>6</v>
      </c>
      <c r="J1405">
        <v>-32</v>
      </c>
      <c r="K1405">
        <v>-30</v>
      </c>
      <c r="L1405">
        <v>71</v>
      </c>
      <c r="M1405">
        <v>17</v>
      </c>
      <c r="N1405" t="s">
        <v>20</v>
      </c>
      <c r="O1405" t="s">
        <v>17</v>
      </c>
      <c r="P1405" t="s">
        <v>18</v>
      </c>
      <c r="Q1405" t="s">
        <v>22</v>
      </c>
    </row>
    <row r="1406" spans="1:17" x14ac:dyDescent="0.3">
      <c r="A1406">
        <v>702.5</v>
      </c>
      <c r="B1406">
        <v>16.5</v>
      </c>
      <c r="C1406">
        <v>-0.75</v>
      </c>
      <c r="D1406">
        <v>-2.25</v>
      </c>
      <c r="E1406">
        <v>-1</v>
      </c>
      <c r="F1406">
        <v>-2</v>
      </c>
      <c r="G1406">
        <v>0</v>
      </c>
      <c r="H1406">
        <v>-20</v>
      </c>
      <c r="I1406">
        <v>6</v>
      </c>
      <c r="J1406">
        <v>-32</v>
      </c>
      <c r="K1406">
        <v>-30</v>
      </c>
      <c r="L1406">
        <v>71</v>
      </c>
      <c r="M1406">
        <v>17</v>
      </c>
      <c r="N1406" t="s">
        <v>20</v>
      </c>
      <c r="O1406" t="s">
        <v>17</v>
      </c>
      <c r="P1406" t="s">
        <v>18</v>
      </c>
      <c r="Q1406" t="s">
        <v>22</v>
      </c>
    </row>
    <row r="1407" spans="1:17" x14ac:dyDescent="0.3">
      <c r="A1407">
        <v>703</v>
      </c>
      <c r="B1407">
        <v>16.5</v>
      </c>
      <c r="C1407">
        <v>4.125</v>
      </c>
      <c r="D1407">
        <v>-2.25</v>
      </c>
      <c r="E1407">
        <v>-1</v>
      </c>
      <c r="F1407">
        <v>-2</v>
      </c>
      <c r="G1407">
        <v>0</v>
      </c>
      <c r="H1407">
        <v>-20</v>
      </c>
      <c r="I1407">
        <v>6</v>
      </c>
      <c r="J1407">
        <v>-32</v>
      </c>
      <c r="K1407">
        <v>-30</v>
      </c>
      <c r="L1407">
        <v>71</v>
      </c>
      <c r="M1407">
        <v>17</v>
      </c>
      <c r="N1407" t="s">
        <v>20</v>
      </c>
      <c r="O1407" t="s">
        <v>17</v>
      </c>
      <c r="P1407" t="s">
        <v>18</v>
      </c>
      <c r="Q1407" t="s">
        <v>22</v>
      </c>
    </row>
    <row r="1408" spans="1:17" x14ac:dyDescent="0.3">
      <c r="A1408">
        <v>703.5</v>
      </c>
      <c r="B1408">
        <v>16.4375</v>
      </c>
      <c r="C1408">
        <v>-1.0625</v>
      </c>
      <c r="D1408">
        <v>-2.3125</v>
      </c>
      <c r="E1408">
        <v>-1</v>
      </c>
      <c r="F1408">
        <v>-2</v>
      </c>
      <c r="G1408">
        <v>0</v>
      </c>
      <c r="H1408">
        <v>-20</v>
      </c>
      <c r="I1408">
        <v>6</v>
      </c>
      <c r="J1408">
        <v>-32</v>
      </c>
      <c r="K1408">
        <v>-30</v>
      </c>
      <c r="L1408">
        <v>71</v>
      </c>
      <c r="M1408">
        <v>17</v>
      </c>
      <c r="N1408" t="s">
        <v>20</v>
      </c>
      <c r="O1408" t="s">
        <v>17</v>
      </c>
      <c r="P1408" t="s">
        <v>18</v>
      </c>
      <c r="Q1408" t="s">
        <v>22</v>
      </c>
    </row>
    <row r="1409" spans="1:17" x14ac:dyDescent="0.3">
      <c r="A1409">
        <v>704</v>
      </c>
      <c r="B1409">
        <v>16.4375</v>
      </c>
      <c r="C1409">
        <v>3.75</v>
      </c>
      <c r="D1409">
        <v>-2.3125</v>
      </c>
      <c r="E1409">
        <v>-1</v>
      </c>
      <c r="F1409">
        <v>-2</v>
      </c>
      <c r="G1409">
        <v>0</v>
      </c>
      <c r="H1409">
        <v>-20</v>
      </c>
      <c r="I1409">
        <v>6</v>
      </c>
      <c r="J1409">
        <v>-32</v>
      </c>
      <c r="K1409">
        <v>-30</v>
      </c>
      <c r="L1409">
        <v>71</v>
      </c>
      <c r="M1409">
        <v>17</v>
      </c>
      <c r="N1409" t="s">
        <v>20</v>
      </c>
      <c r="O1409" t="s">
        <v>17</v>
      </c>
      <c r="P1409" t="s">
        <v>18</v>
      </c>
      <c r="Q1409" t="s">
        <v>22</v>
      </c>
    </row>
    <row r="1410" spans="1:17" x14ac:dyDescent="0.3">
      <c r="A1410">
        <v>704.5</v>
      </c>
      <c r="B1410">
        <v>16.375</v>
      </c>
      <c r="C1410">
        <v>-0.8125</v>
      </c>
      <c r="D1410">
        <v>-2.3125</v>
      </c>
      <c r="E1410">
        <v>-1</v>
      </c>
      <c r="F1410">
        <v>-2</v>
      </c>
      <c r="G1410">
        <v>0</v>
      </c>
      <c r="H1410">
        <v>-20</v>
      </c>
      <c r="I1410">
        <v>6</v>
      </c>
      <c r="J1410">
        <v>-32</v>
      </c>
      <c r="K1410">
        <v>-30</v>
      </c>
      <c r="L1410">
        <v>71</v>
      </c>
      <c r="M1410">
        <v>17</v>
      </c>
      <c r="N1410" t="s">
        <v>20</v>
      </c>
      <c r="O1410" t="s">
        <v>17</v>
      </c>
      <c r="P1410" t="s">
        <v>18</v>
      </c>
      <c r="Q1410" t="s">
        <v>22</v>
      </c>
    </row>
    <row r="1411" spans="1:17" x14ac:dyDescent="0.3">
      <c r="A1411">
        <v>705</v>
      </c>
      <c r="B1411">
        <v>16.4375</v>
      </c>
      <c r="C1411">
        <v>3.625</v>
      </c>
      <c r="D1411">
        <v>-2.3125</v>
      </c>
      <c r="E1411">
        <v>-1</v>
      </c>
      <c r="F1411">
        <v>-2</v>
      </c>
      <c r="G1411">
        <v>0</v>
      </c>
      <c r="H1411">
        <v>-20</v>
      </c>
      <c r="I1411">
        <v>6</v>
      </c>
      <c r="J1411">
        <v>-32</v>
      </c>
      <c r="K1411">
        <v>-30</v>
      </c>
      <c r="L1411">
        <v>71</v>
      </c>
      <c r="M1411">
        <v>17</v>
      </c>
      <c r="N1411" t="s">
        <v>20</v>
      </c>
      <c r="O1411" t="s">
        <v>17</v>
      </c>
      <c r="P1411" t="s">
        <v>18</v>
      </c>
      <c r="Q1411" t="s">
        <v>22</v>
      </c>
    </row>
    <row r="1412" spans="1:17" x14ac:dyDescent="0.3">
      <c r="A1412">
        <v>705.5</v>
      </c>
      <c r="B1412">
        <v>16.375</v>
      </c>
      <c r="C1412">
        <v>-0.6875</v>
      </c>
      <c r="D1412">
        <v>-2.3125</v>
      </c>
      <c r="E1412">
        <v>-1</v>
      </c>
      <c r="F1412">
        <v>-2</v>
      </c>
      <c r="G1412">
        <v>0</v>
      </c>
      <c r="H1412">
        <v>-20</v>
      </c>
      <c r="I1412">
        <v>6</v>
      </c>
      <c r="J1412">
        <v>-32</v>
      </c>
      <c r="K1412">
        <v>-30</v>
      </c>
      <c r="L1412">
        <v>71</v>
      </c>
      <c r="M1412">
        <v>17</v>
      </c>
      <c r="N1412" t="s">
        <v>20</v>
      </c>
      <c r="O1412" t="s">
        <v>17</v>
      </c>
      <c r="P1412" t="s">
        <v>18</v>
      </c>
      <c r="Q1412" t="s">
        <v>22</v>
      </c>
    </row>
    <row r="1413" spans="1:17" x14ac:dyDescent="0.3">
      <c r="A1413">
        <v>706</v>
      </c>
      <c r="B1413">
        <v>16.4375</v>
      </c>
      <c r="C1413">
        <v>3.75</v>
      </c>
      <c r="D1413">
        <v>-2.3125</v>
      </c>
      <c r="E1413">
        <v>-1</v>
      </c>
      <c r="F1413">
        <v>-2</v>
      </c>
      <c r="G1413">
        <v>0</v>
      </c>
      <c r="H1413">
        <v>-20</v>
      </c>
      <c r="I1413">
        <v>6</v>
      </c>
      <c r="J1413">
        <v>-32</v>
      </c>
      <c r="K1413">
        <v>-30</v>
      </c>
      <c r="L1413">
        <v>71</v>
      </c>
      <c r="M1413">
        <v>17</v>
      </c>
      <c r="N1413" t="s">
        <v>20</v>
      </c>
      <c r="O1413" t="s">
        <v>17</v>
      </c>
      <c r="P1413" t="s">
        <v>18</v>
      </c>
      <c r="Q1413" t="s">
        <v>22</v>
      </c>
    </row>
    <row r="1414" spans="1:17" x14ac:dyDescent="0.3">
      <c r="A1414">
        <v>706.5</v>
      </c>
      <c r="B1414">
        <v>16.375</v>
      </c>
      <c r="C1414">
        <v>-0.5625</v>
      </c>
      <c r="D1414">
        <v>-2.25</v>
      </c>
      <c r="E1414">
        <v>-1</v>
      </c>
      <c r="F1414">
        <v>-2</v>
      </c>
      <c r="G1414">
        <v>0</v>
      </c>
      <c r="H1414">
        <v>-20</v>
      </c>
      <c r="I1414">
        <v>6</v>
      </c>
      <c r="J1414">
        <v>-32</v>
      </c>
      <c r="K1414">
        <v>-30</v>
      </c>
      <c r="L1414">
        <v>71</v>
      </c>
      <c r="M1414">
        <v>17</v>
      </c>
      <c r="N1414" t="s">
        <v>20</v>
      </c>
      <c r="O1414" t="s">
        <v>17</v>
      </c>
      <c r="P1414" t="s">
        <v>18</v>
      </c>
      <c r="Q1414" t="s">
        <v>22</v>
      </c>
    </row>
    <row r="1415" spans="1:17" x14ac:dyDescent="0.3">
      <c r="A1415">
        <v>707</v>
      </c>
      <c r="B1415">
        <v>16.4375</v>
      </c>
      <c r="C1415">
        <v>3.75</v>
      </c>
      <c r="D1415">
        <v>-2.25</v>
      </c>
      <c r="E1415">
        <v>-1</v>
      </c>
      <c r="F1415">
        <v>-2</v>
      </c>
      <c r="G1415">
        <v>0</v>
      </c>
      <c r="H1415">
        <v>-20</v>
      </c>
      <c r="I1415">
        <v>6</v>
      </c>
      <c r="J1415">
        <v>-32</v>
      </c>
      <c r="K1415">
        <v>-30</v>
      </c>
      <c r="L1415">
        <v>71</v>
      </c>
      <c r="M1415">
        <v>17</v>
      </c>
      <c r="N1415" t="s">
        <v>20</v>
      </c>
      <c r="O1415" t="s">
        <v>17</v>
      </c>
      <c r="P1415" t="s">
        <v>18</v>
      </c>
      <c r="Q1415" t="s">
        <v>22</v>
      </c>
    </row>
    <row r="1416" spans="1:17" x14ac:dyDescent="0.3">
      <c r="A1416">
        <v>707.5</v>
      </c>
      <c r="B1416">
        <v>16.375</v>
      </c>
      <c r="C1416">
        <v>0</v>
      </c>
      <c r="D1416">
        <v>-2.25</v>
      </c>
      <c r="E1416">
        <v>-1</v>
      </c>
      <c r="F1416">
        <v>-2</v>
      </c>
      <c r="G1416">
        <v>0</v>
      </c>
      <c r="H1416">
        <v>-20</v>
      </c>
      <c r="I1416">
        <v>6</v>
      </c>
      <c r="J1416">
        <v>-32</v>
      </c>
      <c r="K1416">
        <v>-30</v>
      </c>
      <c r="L1416">
        <v>71</v>
      </c>
      <c r="M1416">
        <v>17</v>
      </c>
      <c r="N1416" t="s">
        <v>20</v>
      </c>
      <c r="O1416" t="s">
        <v>17</v>
      </c>
      <c r="P1416" t="s">
        <v>18</v>
      </c>
      <c r="Q1416" t="s">
        <v>22</v>
      </c>
    </row>
    <row r="1417" spans="1:17" x14ac:dyDescent="0.3">
      <c r="A1417">
        <v>708</v>
      </c>
      <c r="B1417">
        <v>16.4375</v>
      </c>
      <c r="C1417">
        <v>3.125</v>
      </c>
      <c r="D1417">
        <v>-2.25</v>
      </c>
      <c r="E1417">
        <v>-1</v>
      </c>
      <c r="F1417">
        <v>-2</v>
      </c>
      <c r="G1417">
        <v>0</v>
      </c>
      <c r="H1417">
        <v>-20</v>
      </c>
      <c r="I1417">
        <v>6</v>
      </c>
      <c r="J1417">
        <v>-32</v>
      </c>
      <c r="K1417">
        <v>-30</v>
      </c>
      <c r="L1417">
        <v>71</v>
      </c>
      <c r="M1417">
        <v>17</v>
      </c>
      <c r="N1417" t="s">
        <v>20</v>
      </c>
      <c r="O1417" t="s">
        <v>17</v>
      </c>
      <c r="P1417" t="s">
        <v>18</v>
      </c>
      <c r="Q1417" t="s">
        <v>22</v>
      </c>
    </row>
    <row r="1418" spans="1:17" x14ac:dyDescent="0.3">
      <c r="A1418">
        <v>708.5</v>
      </c>
      <c r="B1418">
        <v>16.3125</v>
      </c>
      <c r="C1418">
        <v>1.5</v>
      </c>
      <c r="D1418">
        <v>-2.3125</v>
      </c>
      <c r="E1418">
        <v>-1</v>
      </c>
      <c r="F1418">
        <v>-2</v>
      </c>
      <c r="G1418">
        <v>0</v>
      </c>
      <c r="H1418">
        <v>-20</v>
      </c>
      <c r="I1418">
        <v>6</v>
      </c>
      <c r="J1418">
        <v>-32</v>
      </c>
      <c r="K1418">
        <v>-30</v>
      </c>
      <c r="L1418">
        <v>71</v>
      </c>
      <c r="M1418">
        <v>17</v>
      </c>
      <c r="N1418" t="s">
        <v>20</v>
      </c>
      <c r="O1418" t="s">
        <v>17</v>
      </c>
      <c r="P1418" t="s">
        <v>18</v>
      </c>
      <c r="Q1418" t="s">
        <v>22</v>
      </c>
    </row>
    <row r="1419" spans="1:17" x14ac:dyDescent="0.3">
      <c r="A1419">
        <v>709</v>
      </c>
      <c r="B1419">
        <v>16.4375</v>
      </c>
      <c r="C1419">
        <v>2.0625</v>
      </c>
      <c r="D1419">
        <v>-2.25</v>
      </c>
      <c r="E1419">
        <v>-1</v>
      </c>
      <c r="F1419">
        <v>-2</v>
      </c>
      <c r="G1419">
        <v>0</v>
      </c>
      <c r="H1419">
        <v>-20</v>
      </c>
      <c r="I1419">
        <v>6</v>
      </c>
      <c r="J1419">
        <v>-32</v>
      </c>
      <c r="K1419">
        <v>-30</v>
      </c>
      <c r="L1419">
        <v>71</v>
      </c>
      <c r="M1419">
        <v>17</v>
      </c>
      <c r="N1419" t="s">
        <v>20</v>
      </c>
      <c r="O1419" t="s">
        <v>17</v>
      </c>
      <c r="P1419" t="s">
        <v>18</v>
      </c>
      <c r="Q1419" t="s">
        <v>22</v>
      </c>
    </row>
    <row r="1420" spans="1:17" x14ac:dyDescent="0.3">
      <c r="A1420">
        <v>709.5</v>
      </c>
      <c r="B1420">
        <v>16.375</v>
      </c>
      <c r="C1420">
        <v>1.4375</v>
      </c>
      <c r="D1420">
        <v>-2.3125</v>
      </c>
      <c r="E1420">
        <v>-1</v>
      </c>
      <c r="F1420">
        <v>-2</v>
      </c>
      <c r="G1420">
        <v>0</v>
      </c>
      <c r="H1420">
        <v>-20</v>
      </c>
      <c r="I1420">
        <v>6</v>
      </c>
      <c r="J1420">
        <v>-32</v>
      </c>
      <c r="K1420">
        <v>-30</v>
      </c>
      <c r="L1420">
        <v>71</v>
      </c>
      <c r="M1420">
        <v>17</v>
      </c>
      <c r="N1420" t="s">
        <v>20</v>
      </c>
      <c r="O1420" t="s">
        <v>17</v>
      </c>
      <c r="P1420" t="s">
        <v>18</v>
      </c>
      <c r="Q1420" t="s">
        <v>22</v>
      </c>
    </row>
    <row r="1421" spans="1:17" x14ac:dyDescent="0.3">
      <c r="A1421">
        <v>710</v>
      </c>
      <c r="B1421">
        <v>16.4375</v>
      </c>
      <c r="C1421">
        <v>2.25</v>
      </c>
      <c r="D1421">
        <v>-2.3125</v>
      </c>
      <c r="E1421">
        <v>-1</v>
      </c>
      <c r="F1421">
        <v>-2</v>
      </c>
      <c r="G1421">
        <v>0</v>
      </c>
      <c r="H1421">
        <v>-20</v>
      </c>
      <c r="I1421">
        <v>6</v>
      </c>
      <c r="J1421">
        <v>-32</v>
      </c>
      <c r="K1421">
        <v>-30</v>
      </c>
      <c r="L1421">
        <v>71</v>
      </c>
      <c r="M1421">
        <v>17</v>
      </c>
      <c r="N1421" t="s">
        <v>20</v>
      </c>
      <c r="O1421" t="s">
        <v>17</v>
      </c>
      <c r="P1421" t="s">
        <v>18</v>
      </c>
      <c r="Q1421" t="s">
        <v>22</v>
      </c>
    </row>
    <row r="1422" spans="1:17" x14ac:dyDescent="0.3">
      <c r="A1422">
        <v>710.5</v>
      </c>
      <c r="B1422">
        <v>16.3125</v>
      </c>
      <c r="C1422">
        <v>1.625</v>
      </c>
      <c r="D1422">
        <v>-2.3125</v>
      </c>
      <c r="E1422">
        <v>-1</v>
      </c>
      <c r="F1422">
        <v>-2</v>
      </c>
      <c r="G1422">
        <v>0</v>
      </c>
      <c r="H1422">
        <v>-20</v>
      </c>
      <c r="I1422">
        <v>6</v>
      </c>
      <c r="J1422">
        <v>-32</v>
      </c>
      <c r="K1422">
        <v>-30</v>
      </c>
      <c r="L1422">
        <v>71</v>
      </c>
      <c r="M1422">
        <v>17</v>
      </c>
      <c r="N1422" t="s">
        <v>20</v>
      </c>
      <c r="O1422" t="s">
        <v>17</v>
      </c>
      <c r="P1422" t="s">
        <v>18</v>
      </c>
      <c r="Q1422" t="s">
        <v>22</v>
      </c>
    </row>
    <row r="1423" spans="1:17" x14ac:dyDescent="0.3">
      <c r="A1423">
        <v>711</v>
      </c>
      <c r="B1423">
        <v>16.375</v>
      </c>
      <c r="C1423">
        <v>2.5625</v>
      </c>
      <c r="D1423">
        <v>-2.3125</v>
      </c>
      <c r="E1423">
        <v>-1</v>
      </c>
      <c r="F1423">
        <v>-2</v>
      </c>
      <c r="G1423">
        <v>0</v>
      </c>
      <c r="H1423">
        <v>-20</v>
      </c>
      <c r="I1423">
        <v>6</v>
      </c>
      <c r="J1423">
        <v>-32</v>
      </c>
      <c r="K1423">
        <v>-30</v>
      </c>
      <c r="L1423">
        <v>71</v>
      </c>
      <c r="M1423">
        <v>17</v>
      </c>
      <c r="N1423" t="s">
        <v>20</v>
      </c>
      <c r="O1423" t="s">
        <v>17</v>
      </c>
      <c r="P1423" t="s">
        <v>18</v>
      </c>
      <c r="Q1423" t="s">
        <v>22</v>
      </c>
    </row>
    <row r="1424" spans="1:17" x14ac:dyDescent="0.3">
      <c r="A1424">
        <v>711.5</v>
      </c>
      <c r="B1424">
        <v>16.3125</v>
      </c>
      <c r="C1424">
        <v>2.125</v>
      </c>
      <c r="D1424">
        <v>-2.3125</v>
      </c>
      <c r="E1424">
        <v>-1</v>
      </c>
      <c r="F1424">
        <v>-2</v>
      </c>
      <c r="G1424">
        <v>0</v>
      </c>
      <c r="H1424">
        <v>-20</v>
      </c>
      <c r="I1424">
        <v>6</v>
      </c>
      <c r="J1424">
        <v>-32</v>
      </c>
      <c r="K1424">
        <v>-30</v>
      </c>
      <c r="L1424">
        <v>71</v>
      </c>
      <c r="M1424">
        <v>17</v>
      </c>
      <c r="N1424" t="s">
        <v>20</v>
      </c>
      <c r="O1424" t="s">
        <v>17</v>
      </c>
      <c r="P1424" t="s">
        <v>18</v>
      </c>
      <c r="Q1424" t="s">
        <v>22</v>
      </c>
    </row>
    <row r="1425" spans="1:17" x14ac:dyDescent="0.3">
      <c r="A1425">
        <v>712</v>
      </c>
      <c r="B1425">
        <v>16.375</v>
      </c>
      <c r="C1425">
        <v>2.625</v>
      </c>
      <c r="D1425">
        <v>-2.3125</v>
      </c>
      <c r="E1425">
        <v>-1</v>
      </c>
      <c r="F1425">
        <v>-2</v>
      </c>
      <c r="G1425">
        <v>0</v>
      </c>
      <c r="H1425">
        <v>-20</v>
      </c>
      <c r="I1425">
        <v>6</v>
      </c>
      <c r="J1425">
        <v>-32</v>
      </c>
      <c r="K1425">
        <v>-30</v>
      </c>
      <c r="L1425">
        <v>71</v>
      </c>
      <c r="M1425">
        <v>17</v>
      </c>
      <c r="N1425" t="s">
        <v>20</v>
      </c>
      <c r="O1425" t="s">
        <v>17</v>
      </c>
      <c r="P1425" t="s">
        <v>18</v>
      </c>
      <c r="Q1425" t="s">
        <v>22</v>
      </c>
    </row>
    <row r="1426" spans="1:17" x14ac:dyDescent="0.3">
      <c r="A1426">
        <v>712.5</v>
      </c>
      <c r="B1426">
        <v>16.3125</v>
      </c>
      <c r="C1426">
        <v>2.0625</v>
      </c>
      <c r="D1426">
        <v>-2.3125</v>
      </c>
      <c r="E1426">
        <v>-1</v>
      </c>
      <c r="F1426">
        <v>-2</v>
      </c>
      <c r="G1426">
        <v>0</v>
      </c>
      <c r="H1426">
        <v>-20</v>
      </c>
      <c r="I1426">
        <v>6</v>
      </c>
      <c r="J1426">
        <v>-32</v>
      </c>
      <c r="K1426">
        <v>-30</v>
      </c>
      <c r="L1426">
        <v>71</v>
      </c>
      <c r="M1426">
        <v>17</v>
      </c>
      <c r="N1426" t="s">
        <v>20</v>
      </c>
      <c r="O1426" t="s">
        <v>17</v>
      </c>
      <c r="P1426" t="s">
        <v>18</v>
      </c>
      <c r="Q1426" t="s">
        <v>22</v>
      </c>
    </row>
    <row r="1427" spans="1:17" x14ac:dyDescent="0.3">
      <c r="A1427">
        <v>713</v>
      </c>
      <c r="B1427">
        <v>16.3125</v>
      </c>
      <c r="C1427">
        <v>5</v>
      </c>
      <c r="D1427">
        <v>-2.3125</v>
      </c>
      <c r="E1427">
        <v>-1</v>
      </c>
      <c r="F1427">
        <v>-2</v>
      </c>
      <c r="G1427">
        <v>0</v>
      </c>
      <c r="H1427">
        <v>-20</v>
      </c>
      <c r="I1427">
        <v>6</v>
      </c>
      <c r="J1427">
        <v>-32</v>
      </c>
      <c r="K1427">
        <v>-30</v>
      </c>
      <c r="L1427">
        <v>71</v>
      </c>
      <c r="M1427">
        <v>17</v>
      </c>
      <c r="N1427" t="s">
        <v>20</v>
      </c>
      <c r="O1427" t="s">
        <v>17</v>
      </c>
      <c r="P1427" t="s">
        <v>18</v>
      </c>
      <c r="Q1427" t="s">
        <v>22</v>
      </c>
    </row>
    <row r="1428" spans="1:17" x14ac:dyDescent="0.3">
      <c r="A1428">
        <v>713.5</v>
      </c>
      <c r="B1428">
        <v>16.3125</v>
      </c>
      <c r="C1428">
        <v>5</v>
      </c>
      <c r="D1428">
        <v>-2.3125</v>
      </c>
      <c r="E1428">
        <v>-1</v>
      </c>
      <c r="F1428">
        <v>-2</v>
      </c>
      <c r="G1428">
        <v>0</v>
      </c>
      <c r="H1428">
        <v>-20</v>
      </c>
      <c r="I1428">
        <v>6</v>
      </c>
      <c r="J1428">
        <v>-32</v>
      </c>
      <c r="K1428">
        <v>-30</v>
      </c>
      <c r="L1428">
        <v>71</v>
      </c>
      <c r="M1428">
        <v>17</v>
      </c>
      <c r="N1428" t="s">
        <v>20</v>
      </c>
      <c r="O1428" t="s">
        <v>17</v>
      </c>
      <c r="P1428" t="s">
        <v>18</v>
      </c>
      <c r="Q1428" t="s">
        <v>22</v>
      </c>
    </row>
    <row r="1429" spans="1:17" x14ac:dyDescent="0.3">
      <c r="A1429">
        <v>714</v>
      </c>
      <c r="B1429">
        <v>16.3125</v>
      </c>
      <c r="C1429">
        <v>5</v>
      </c>
      <c r="D1429">
        <v>-2.3125</v>
      </c>
      <c r="E1429">
        <v>-1</v>
      </c>
      <c r="F1429">
        <v>-2</v>
      </c>
      <c r="G1429">
        <v>0</v>
      </c>
      <c r="H1429">
        <v>-20</v>
      </c>
      <c r="I1429">
        <v>6</v>
      </c>
      <c r="J1429">
        <v>-32</v>
      </c>
      <c r="K1429">
        <v>-30</v>
      </c>
      <c r="L1429">
        <v>71</v>
      </c>
      <c r="M1429">
        <v>17</v>
      </c>
      <c r="N1429" t="s">
        <v>20</v>
      </c>
      <c r="O1429" t="s">
        <v>17</v>
      </c>
      <c r="P1429" t="s">
        <v>18</v>
      </c>
      <c r="Q1429" t="s">
        <v>22</v>
      </c>
    </row>
    <row r="1430" spans="1:17" x14ac:dyDescent="0.3">
      <c r="A1430">
        <v>714.5</v>
      </c>
      <c r="B1430">
        <v>16.3125</v>
      </c>
      <c r="C1430">
        <v>5.125</v>
      </c>
      <c r="D1430">
        <v>-2.3125</v>
      </c>
      <c r="E1430">
        <v>-1</v>
      </c>
      <c r="F1430">
        <v>-2</v>
      </c>
      <c r="G1430">
        <v>0</v>
      </c>
      <c r="H1430">
        <v>-20</v>
      </c>
      <c r="I1430">
        <v>6</v>
      </c>
      <c r="J1430">
        <v>-32</v>
      </c>
      <c r="K1430">
        <v>-30</v>
      </c>
      <c r="L1430">
        <v>71</v>
      </c>
      <c r="M1430">
        <v>17</v>
      </c>
      <c r="N1430" t="s">
        <v>20</v>
      </c>
      <c r="O1430" t="s">
        <v>17</v>
      </c>
      <c r="P1430" t="s">
        <v>18</v>
      </c>
      <c r="Q1430" t="s">
        <v>22</v>
      </c>
    </row>
    <row r="1431" spans="1:17" x14ac:dyDescent="0.3">
      <c r="A1431">
        <v>715</v>
      </c>
      <c r="B1431">
        <v>16.375</v>
      </c>
      <c r="C1431">
        <v>2.3125</v>
      </c>
      <c r="D1431">
        <v>-2.3125</v>
      </c>
      <c r="E1431">
        <v>-1</v>
      </c>
      <c r="F1431">
        <v>-2</v>
      </c>
      <c r="G1431">
        <v>0</v>
      </c>
      <c r="H1431">
        <v>-20</v>
      </c>
      <c r="I1431">
        <v>6</v>
      </c>
      <c r="J1431">
        <v>-32</v>
      </c>
      <c r="K1431">
        <v>-30</v>
      </c>
      <c r="L1431">
        <v>71</v>
      </c>
      <c r="M1431">
        <v>17</v>
      </c>
      <c r="N1431" t="s">
        <v>20</v>
      </c>
      <c r="O1431" t="s">
        <v>17</v>
      </c>
      <c r="P1431" t="s">
        <v>18</v>
      </c>
      <c r="Q1431" t="s">
        <v>22</v>
      </c>
    </row>
    <row r="1432" spans="1:17" x14ac:dyDescent="0.3">
      <c r="A1432">
        <v>715.5</v>
      </c>
      <c r="B1432">
        <v>16.3125</v>
      </c>
      <c r="C1432">
        <v>1.9375</v>
      </c>
      <c r="D1432">
        <v>-2.3125</v>
      </c>
      <c r="E1432">
        <v>-1</v>
      </c>
      <c r="F1432">
        <v>-2</v>
      </c>
      <c r="G1432">
        <v>0</v>
      </c>
      <c r="H1432">
        <v>-20</v>
      </c>
      <c r="I1432">
        <v>6</v>
      </c>
      <c r="J1432">
        <v>-32</v>
      </c>
      <c r="K1432">
        <v>-30</v>
      </c>
      <c r="L1432">
        <v>71</v>
      </c>
      <c r="M1432">
        <v>17</v>
      </c>
      <c r="N1432" t="s">
        <v>20</v>
      </c>
      <c r="O1432" t="s">
        <v>17</v>
      </c>
      <c r="P1432" t="s">
        <v>18</v>
      </c>
      <c r="Q1432" t="s">
        <v>22</v>
      </c>
    </row>
    <row r="1433" spans="1:17" x14ac:dyDescent="0.3">
      <c r="A1433">
        <v>716</v>
      </c>
      <c r="B1433">
        <v>16.375</v>
      </c>
      <c r="C1433">
        <v>2.4375</v>
      </c>
      <c r="D1433">
        <v>-2.3125</v>
      </c>
      <c r="E1433">
        <v>-1</v>
      </c>
      <c r="F1433">
        <v>-2</v>
      </c>
      <c r="G1433">
        <v>0</v>
      </c>
      <c r="H1433">
        <v>-20</v>
      </c>
      <c r="I1433">
        <v>6</v>
      </c>
      <c r="J1433">
        <v>-32</v>
      </c>
      <c r="K1433">
        <v>-30</v>
      </c>
      <c r="L1433">
        <v>71</v>
      </c>
      <c r="M1433">
        <v>17</v>
      </c>
      <c r="N1433" t="s">
        <v>20</v>
      </c>
      <c r="O1433" t="s">
        <v>17</v>
      </c>
      <c r="P1433" t="s">
        <v>18</v>
      </c>
      <c r="Q1433" t="s">
        <v>22</v>
      </c>
    </row>
    <row r="1434" spans="1:17" x14ac:dyDescent="0.3">
      <c r="A1434">
        <v>716.5</v>
      </c>
      <c r="B1434">
        <v>16.3125</v>
      </c>
      <c r="C1434">
        <v>2</v>
      </c>
      <c r="D1434">
        <v>-2.3125</v>
      </c>
      <c r="E1434">
        <v>-1</v>
      </c>
      <c r="F1434">
        <v>-2</v>
      </c>
      <c r="G1434">
        <v>0</v>
      </c>
      <c r="H1434">
        <v>-20</v>
      </c>
      <c r="I1434">
        <v>6</v>
      </c>
      <c r="J1434">
        <v>-32</v>
      </c>
      <c r="K1434">
        <v>-30</v>
      </c>
      <c r="L1434">
        <v>71</v>
      </c>
      <c r="M1434">
        <v>17</v>
      </c>
      <c r="N1434" t="s">
        <v>20</v>
      </c>
      <c r="O1434" t="s">
        <v>17</v>
      </c>
      <c r="P1434" t="s">
        <v>18</v>
      </c>
      <c r="Q1434" t="s">
        <v>22</v>
      </c>
    </row>
    <row r="1435" spans="1:17" x14ac:dyDescent="0.3">
      <c r="A1435">
        <v>717</v>
      </c>
      <c r="B1435">
        <v>16.375</v>
      </c>
      <c r="C1435">
        <v>2.375</v>
      </c>
      <c r="D1435">
        <v>-2.3125</v>
      </c>
      <c r="E1435">
        <v>-1</v>
      </c>
      <c r="F1435">
        <v>-2</v>
      </c>
      <c r="G1435">
        <v>0</v>
      </c>
      <c r="H1435">
        <v>-20</v>
      </c>
      <c r="I1435">
        <v>6</v>
      </c>
      <c r="J1435">
        <v>-32</v>
      </c>
      <c r="K1435">
        <v>-30</v>
      </c>
      <c r="L1435">
        <v>71</v>
      </c>
      <c r="M1435">
        <v>17</v>
      </c>
      <c r="N1435" t="s">
        <v>20</v>
      </c>
      <c r="O1435" t="s">
        <v>17</v>
      </c>
      <c r="P1435" t="s">
        <v>18</v>
      </c>
      <c r="Q1435" t="s">
        <v>22</v>
      </c>
    </row>
    <row r="1436" spans="1:17" x14ac:dyDescent="0.3">
      <c r="A1436">
        <v>717.5</v>
      </c>
      <c r="B1436">
        <v>16.3125</v>
      </c>
      <c r="C1436">
        <v>1.9375</v>
      </c>
      <c r="D1436">
        <v>-2.3125</v>
      </c>
      <c r="E1436">
        <v>-1</v>
      </c>
      <c r="F1436">
        <v>-2</v>
      </c>
      <c r="G1436">
        <v>0</v>
      </c>
      <c r="H1436">
        <v>-20</v>
      </c>
      <c r="I1436">
        <v>6</v>
      </c>
      <c r="J1436">
        <v>-32</v>
      </c>
      <c r="K1436">
        <v>-30</v>
      </c>
      <c r="L1436">
        <v>71</v>
      </c>
      <c r="M1436">
        <v>17</v>
      </c>
      <c r="N1436" t="s">
        <v>20</v>
      </c>
      <c r="O1436" t="s">
        <v>17</v>
      </c>
      <c r="P1436" t="s">
        <v>18</v>
      </c>
      <c r="Q1436" t="s">
        <v>22</v>
      </c>
    </row>
    <row r="1437" spans="1:17" x14ac:dyDescent="0.3">
      <c r="A1437">
        <v>718</v>
      </c>
      <c r="B1437">
        <v>16.375</v>
      </c>
      <c r="C1437">
        <v>2.4375</v>
      </c>
      <c r="D1437">
        <v>-2.3125</v>
      </c>
      <c r="E1437">
        <v>-1</v>
      </c>
      <c r="F1437">
        <v>-2</v>
      </c>
      <c r="G1437">
        <v>0</v>
      </c>
      <c r="H1437">
        <v>-20</v>
      </c>
      <c r="I1437">
        <v>6</v>
      </c>
      <c r="J1437">
        <v>-32</v>
      </c>
      <c r="K1437">
        <v>-30</v>
      </c>
      <c r="L1437">
        <v>71</v>
      </c>
      <c r="M1437">
        <v>17</v>
      </c>
      <c r="N1437" t="s">
        <v>20</v>
      </c>
      <c r="O1437" t="s">
        <v>17</v>
      </c>
      <c r="P1437" t="s">
        <v>18</v>
      </c>
      <c r="Q1437" t="s">
        <v>22</v>
      </c>
    </row>
    <row r="1438" spans="1:17" x14ac:dyDescent="0.3">
      <c r="A1438">
        <v>718.5</v>
      </c>
      <c r="B1438">
        <v>16.25</v>
      </c>
      <c r="C1438">
        <v>1.875</v>
      </c>
      <c r="D1438">
        <v>-2.3125</v>
      </c>
      <c r="E1438">
        <v>-1</v>
      </c>
      <c r="F1438">
        <v>-2</v>
      </c>
      <c r="G1438">
        <v>0</v>
      </c>
      <c r="H1438">
        <v>-20</v>
      </c>
      <c r="I1438">
        <v>6</v>
      </c>
      <c r="J1438">
        <v>-32</v>
      </c>
      <c r="K1438">
        <v>-30</v>
      </c>
      <c r="L1438">
        <v>71</v>
      </c>
      <c r="M1438">
        <v>17</v>
      </c>
      <c r="N1438" t="s">
        <v>20</v>
      </c>
      <c r="O1438" t="s">
        <v>17</v>
      </c>
      <c r="P1438" t="s">
        <v>18</v>
      </c>
      <c r="Q1438" t="s">
        <v>22</v>
      </c>
    </row>
    <row r="1439" spans="1:17" x14ac:dyDescent="0.3">
      <c r="A1439">
        <v>719</v>
      </c>
      <c r="B1439">
        <v>16.3125</v>
      </c>
      <c r="C1439">
        <v>2.375</v>
      </c>
      <c r="D1439">
        <v>-2.3125</v>
      </c>
      <c r="E1439">
        <v>-1</v>
      </c>
      <c r="F1439">
        <v>-2</v>
      </c>
      <c r="G1439">
        <v>0</v>
      </c>
      <c r="H1439">
        <v>-20</v>
      </c>
      <c r="I1439">
        <v>6</v>
      </c>
      <c r="J1439">
        <v>-32</v>
      </c>
      <c r="K1439">
        <v>-30</v>
      </c>
      <c r="L1439">
        <v>71</v>
      </c>
      <c r="M1439">
        <v>17</v>
      </c>
      <c r="N1439" t="s">
        <v>20</v>
      </c>
      <c r="O1439" t="s">
        <v>17</v>
      </c>
      <c r="P1439" t="s">
        <v>18</v>
      </c>
      <c r="Q1439" t="s">
        <v>22</v>
      </c>
    </row>
    <row r="1440" spans="1:17" x14ac:dyDescent="0.3">
      <c r="A1440">
        <v>719.5</v>
      </c>
      <c r="B1440">
        <v>16.25</v>
      </c>
      <c r="C1440">
        <v>1.875</v>
      </c>
      <c r="D1440">
        <v>-2.3125</v>
      </c>
      <c r="E1440">
        <v>-1</v>
      </c>
      <c r="F1440">
        <v>-2</v>
      </c>
      <c r="G1440">
        <v>0</v>
      </c>
      <c r="H1440">
        <v>-20</v>
      </c>
      <c r="I1440">
        <v>6</v>
      </c>
      <c r="J1440">
        <v>-32</v>
      </c>
      <c r="K1440">
        <v>-30</v>
      </c>
      <c r="L1440">
        <v>71</v>
      </c>
      <c r="M1440">
        <v>17</v>
      </c>
      <c r="N1440" t="s">
        <v>20</v>
      </c>
      <c r="O1440" t="s">
        <v>17</v>
      </c>
      <c r="P1440" t="s">
        <v>18</v>
      </c>
      <c r="Q1440" t="s">
        <v>22</v>
      </c>
    </row>
    <row r="1441" spans="1:17" x14ac:dyDescent="0.3">
      <c r="A1441">
        <v>720</v>
      </c>
      <c r="B1441">
        <v>16.3125</v>
      </c>
      <c r="C1441">
        <v>2.375</v>
      </c>
      <c r="D1441">
        <v>-2.3125</v>
      </c>
      <c r="E1441">
        <v>-1</v>
      </c>
      <c r="F1441">
        <v>-2</v>
      </c>
      <c r="G1441">
        <v>0</v>
      </c>
      <c r="H1441">
        <v>-20</v>
      </c>
      <c r="I1441">
        <v>6</v>
      </c>
      <c r="J1441">
        <v>-32</v>
      </c>
      <c r="K1441">
        <v>-30</v>
      </c>
      <c r="L1441">
        <v>71</v>
      </c>
      <c r="M1441">
        <v>17</v>
      </c>
      <c r="N1441" t="s">
        <v>20</v>
      </c>
      <c r="O1441" t="s">
        <v>17</v>
      </c>
      <c r="P1441" t="s">
        <v>18</v>
      </c>
      <c r="Q1441" t="s">
        <v>22</v>
      </c>
    </row>
    <row r="1442" spans="1:17" x14ac:dyDescent="0.3">
      <c r="A1442">
        <v>720.5</v>
      </c>
      <c r="B1442">
        <v>16.1875</v>
      </c>
      <c r="C1442">
        <v>1.9375</v>
      </c>
      <c r="D1442">
        <v>-2.3125</v>
      </c>
      <c r="E1442">
        <v>-1</v>
      </c>
      <c r="F1442">
        <v>-2</v>
      </c>
      <c r="G1442">
        <v>0</v>
      </c>
      <c r="H1442">
        <v>-20</v>
      </c>
      <c r="I1442">
        <v>6</v>
      </c>
      <c r="J1442">
        <v>-32</v>
      </c>
      <c r="K1442">
        <v>-30</v>
      </c>
      <c r="L1442">
        <v>71</v>
      </c>
      <c r="M1442">
        <v>17</v>
      </c>
      <c r="N1442" t="s">
        <v>20</v>
      </c>
      <c r="O1442" t="s">
        <v>17</v>
      </c>
      <c r="P1442" t="s">
        <v>18</v>
      </c>
      <c r="Q1442" t="s">
        <v>22</v>
      </c>
    </row>
    <row r="1443" spans="1:17" x14ac:dyDescent="0.3">
      <c r="A1443">
        <v>721</v>
      </c>
      <c r="B1443">
        <v>16.25</v>
      </c>
      <c r="C1443">
        <v>2.375</v>
      </c>
      <c r="D1443">
        <v>-2.3125</v>
      </c>
      <c r="E1443">
        <v>-1</v>
      </c>
      <c r="F1443">
        <v>-2</v>
      </c>
      <c r="G1443">
        <v>0</v>
      </c>
      <c r="H1443">
        <v>-20</v>
      </c>
      <c r="I1443">
        <v>6</v>
      </c>
      <c r="J1443">
        <v>-32</v>
      </c>
      <c r="K1443">
        <v>-30</v>
      </c>
      <c r="L1443">
        <v>71</v>
      </c>
      <c r="M1443">
        <v>17</v>
      </c>
      <c r="N1443" t="s">
        <v>20</v>
      </c>
      <c r="O1443" t="s">
        <v>17</v>
      </c>
      <c r="P1443" t="s">
        <v>18</v>
      </c>
      <c r="Q1443" t="s">
        <v>22</v>
      </c>
    </row>
    <row r="1444" spans="1:17" x14ac:dyDescent="0.3">
      <c r="A1444">
        <v>721.5</v>
      </c>
      <c r="B1444">
        <v>16.1875</v>
      </c>
      <c r="C1444">
        <v>1.6875</v>
      </c>
      <c r="D1444">
        <v>-2.3125</v>
      </c>
      <c r="E1444">
        <v>-1</v>
      </c>
      <c r="F1444">
        <v>-2</v>
      </c>
      <c r="G1444">
        <v>0</v>
      </c>
      <c r="H1444">
        <v>-20</v>
      </c>
      <c r="I1444">
        <v>6</v>
      </c>
      <c r="J1444">
        <v>-32</v>
      </c>
      <c r="K1444">
        <v>-30</v>
      </c>
      <c r="L1444">
        <v>71</v>
      </c>
      <c r="M1444">
        <v>17</v>
      </c>
      <c r="N1444" t="s">
        <v>20</v>
      </c>
      <c r="O1444" t="s">
        <v>17</v>
      </c>
      <c r="P1444" t="s">
        <v>18</v>
      </c>
      <c r="Q1444" t="s">
        <v>22</v>
      </c>
    </row>
    <row r="1445" spans="1:17" x14ac:dyDescent="0.3">
      <c r="A1445">
        <v>722</v>
      </c>
      <c r="B1445">
        <v>16.25</v>
      </c>
      <c r="C1445">
        <v>2.1875</v>
      </c>
      <c r="D1445">
        <v>-2.375</v>
      </c>
      <c r="E1445">
        <v>-1</v>
      </c>
      <c r="F1445">
        <v>-2</v>
      </c>
      <c r="G1445">
        <v>0</v>
      </c>
      <c r="H1445">
        <v>-20</v>
      </c>
      <c r="I1445">
        <v>6</v>
      </c>
      <c r="J1445">
        <v>-32</v>
      </c>
      <c r="K1445">
        <v>-30</v>
      </c>
      <c r="L1445">
        <v>71</v>
      </c>
      <c r="M1445">
        <v>17</v>
      </c>
      <c r="N1445" t="s">
        <v>20</v>
      </c>
      <c r="O1445" t="s">
        <v>17</v>
      </c>
      <c r="P1445" t="s">
        <v>18</v>
      </c>
      <c r="Q1445" t="s">
        <v>22</v>
      </c>
    </row>
    <row r="1446" spans="1:17" x14ac:dyDescent="0.3">
      <c r="A1446">
        <v>722.5</v>
      </c>
      <c r="B1446">
        <v>16.1875</v>
      </c>
      <c r="C1446">
        <v>1.8125</v>
      </c>
      <c r="D1446">
        <v>-2.375</v>
      </c>
      <c r="E1446">
        <v>-1</v>
      </c>
      <c r="F1446">
        <v>-2</v>
      </c>
      <c r="G1446">
        <v>0</v>
      </c>
      <c r="H1446">
        <v>-20</v>
      </c>
      <c r="I1446">
        <v>6</v>
      </c>
      <c r="J1446">
        <v>-32</v>
      </c>
      <c r="K1446">
        <v>-30</v>
      </c>
      <c r="L1446">
        <v>71</v>
      </c>
      <c r="M1446">
        <v>17</v>
      </c>
      <c r="N1446" t="s">
        <v>20</v>
      </c>
      <c r="O1446" t="s">
        <v>17</v>
      </c>
      <c r="P1446" t="s">
        <v>18</v>
      </c>
      <c r="Q1446" t="s">
        <v>22</v>
      </c>
    </row>
    <row r="1447" spans="1:17" x14ac:dyDescent="0.3">
      <c r="A1447">
        <v>723</v>
      </c>
      <c r="B1447">
        <v>16.25</v>
      </c>
      <c r="C1447">
        <v>2.25</v>
      </c>
      <c r="D1447">
        <v>-2.375</v>
      </c>
      <c r="E1447">
        <v>-1</v>
      </c>
      <c r="F1447">
        <v>-2</v>
      </c>
      <c r="G1447">
        <v>0</v>
      </c>
      <c r="H1447">
        <v>-20</v>
      </c>
      <c r="I1447">
        <v>6</v>
      </c>
      <c r="J1447">
        <v>-32</v>
      </c>
      <c r="K1447">
        <v>-30</v>
      </c>
      <c r="L1447">
        <v>71</v>
      </c>
      <c r="M1447">
        <v>17</v>
      </c>
      <c r="N1447" t="s">
        <v>20</v>
      </c>
      <c r="O1447" t="s">
        <v>17</v>
      </c>
      <c r="P1447" t="s">
        <v>18</v>
      </c>
      <c r="Q1447" t="s">
        <v>22</v>
      </c>
    </row>
    <row r="1448" spans="1:17" x14ac:dyDescent="0.3">
      <c r="A1448">
        <v>723.5</v>
      </c>
      <c r="B1448">
        <v>16.125</v>
      </c>
      <c r="C1448">
        <v>1.8125</v>
      </c>
      <c r="D1448">
        <v>-2.375</v>
      </c>
      <c r="E1448">
        <v>-1</v>
      </c>
      <c r="F1448">
        <v>-2</v>
      </c>
      <c r="G1448">
        <v>0</v>
      </c>
      <c r="H1448">
        <v>-20</v>
      </c>
      <c r="I1448">
        <v>6</v>
      </c>
      <c r="J1448">
        <v>-32</v>
      </c>
      <c r="K1448">
        <v>-30</v>
      </c>
      <c r="L1448">
        <v>71</v>
      </c>
      <c r="M1448">
        <v>17</v>
      </c>
      <c r="N1448" t="s">
        <v>20</v>
      </c>
      <c r="O1448" t="s">
        <v>17</v>
      </c>
      <c r="P1448" t="s">
        <v>18</v>
      </c>
      <c r="Q1448" t="s">
        <v>22</v>
      </c>
    </row>
    <row r="1449" spans="1:17" x14ac:dyDescent="0.3">
      <c r="A1449">
        <v>724</v>
      </c>
      <c r="B1449">
        <v>16.25</v>
      </c>
      <c r="C1449">
        <v>2.1875</v>
      </c>
      <c r="D1449">
        <v>-2.375</v>
      </c>
      <c r="E1449">
        <v>-1</v>
      </c>
      <c r="F1449">
        <v>-2</v>
      </c>
      <c r="G1449">
        <v>0</v>
      </c>
      <c r="H1449">
        <v>-20</v>
      </c>
      <c r="I1449">
        <v>6</v>
      </c>
      <c r="J1449">
        <v>-32</v>
      </c>
      <c r="K1449">
        <v>-30</v>
      </c>
      <c r="L1449">
        <v>71</v>
      </c>
      <c r="M1449">
        <v>17</v>
      </c>
      <c r="N1449" t="s">
        <v>20</v>
      </c>
      <c r="O1449" t="s">
        <v>17</v>
      </c>
      <c r="P1449" t="s">
        <v>18</v>
      </c>
      <c r="Q1449" t="s">
        <v>22</v>
      </c>
    </row>
    <row r="1450" spans="1:17" x14ac:dyDescent="0.3">
      <c r="A1450">
        <v>724.5</v>
      </c>
      <c r="B1450">
        <v>16.125</v>
      </c>
      <c r="C1450">
        <v>2.4375</v>
      </c>
      <c r="D1450">
        <v>-2.375</v>
      </c>
      <c r="E1450">
        <v>-1</v>
      </c>
      <c r="F1450">
        <v>-2</v>
      </c>
      <c r="G1450">
        <v>0</v>
      </c>
      <c r="H1450">
        <v>-20</v>
      </c>
      <c r="I1450">
        <v>6</v>
      </c>
      <c r="J1450">
        <v>-32</v>
      </c>
      <c r="K1450">
        <v>-30</v>
      </c>
      <c r="L1450">
        <v>71</v>
      </c>
      <c r="M1450">
        <v>17</v>
      </c>
      <c r="N1450" t="s">
        <v>20</v>
      </c>
      <c r="O1450" t="s">
        <v>17</v>
      </c>
      <c r="P1450" t="s">
        <v>18</v>
      </c>
      <c r="Q1450" t="s">
        <v>22</v>
      </c>
    </row>
    <row r="1451" spans="1:17" x14ac:dyDescent="0.3">
      <c r="A1451">
        <v>725</v>
      </c>
      <c r="B1451">
        <v>16.1875</v>
      </c>
      <c r="C1451">
        <v>1.5</v>
      </c>
      <c r="D1451">
        <v>-2.375</v>
      </c>
      <c r="E1451">
        <v>-1</v>
      </c>
      <c r="F1451">
        <v>-2</v>
      </c>
      <c r="G1451">
        <v>0</v>
      </c>
      <c r="H1451">
        <v>-20</v>
      </c>
      <c r="I1451">
        <v>6</v>
      </c>
      <c r="J1451">
        <v>-32</v>
      </c>
      <c r="K1451">
        <v>-30</v>
      </c>
      <c r="L1451">
        <v>71</v>
      </c>
      <c r="M1451">
        <v>17</v>
      </c>
      <c r="N1451" t="s">
        <v>20</v>
      </c>
      <c r="O1451" t="s">
        <v>17</v>
      </c>
      <c r="P1451" t="s">
        <v>18</v>
      </c>
      <c r="Q1451" t="s">
        <v>22</v>
      </c>
    </row>
    <row r="1452" spans="1:17" x14ac:dyDescent="0.3">
      <c r="A1452">
        <v>725.5</v>
      </c>
      <c r="B1452">
        <v>16.125</v>
      </c>
      <c r="C1452">
        <v>2.0625</v>
      </c>
      <c r="D1452">
        <v>-2.375</v>
      </c>
      <c r="E1452">
        <v>-1</v>
      </c>
      <c r="F1452">
        <v>-2</v>
      </c>
      <c r="G1452">
        <v>0</v>
      </c>
      <c r="H1452">
        <v>-20</v>
      </c>
      <c r="I1452">
        <v>6</v>
      </c>
      <c r="J1452">
        <v>-32</v>
      </c>
      <c r="K1452">
        <v>-30</v>
      </c>
      <c r="L1452">
        <v>71</v>
      </c>
      <c r="M1452">
        <v>17</v>
      </c>
      <c r="N1452" t="s">
        <v>20</v>
      </c>
      <c r="O1452" t="s">
        <v>17</v>
      </c>
      <c r="P1452" t="s">
        <v>18</v>
      </c>
      <c r="Q1452" t="s">
        <v>22</v>
      </c>
    </row>
    <row r="1453" spans="1:17" x14ac:dyDescent="0.3">
      <c r="A1453">
        <v>726</v>
      </c>
      <c r="B1453">
        <v>16.1875</v>
      </c>
      <c r="C1453">
        <v>0.1875</v>
      </c>
      <c r="D1453">
        <v>-2.4375</v>
      </c>
      <c r="E1453">
        <v>-1</v>
      </c>
      <c r="F1453">
        <v>-2</v>
      </c>
      <c r="G1453">
        <v>0</v>
      </c>
      <c r="H1453">
        <v>-20</v>
      </c>
      <c r="I1453">
        <v>6</v>
      </c>
      <c r="J1453">
        <v>-32</v>
      </c>
      <c r="K1453">
        <v>-30</v>
      </c>
      <c r="L1453">
        <v>71</v>
      </c>
      <c r="M1453">
        <v>17</v>
      </c>
      <c r="N1453" t="s">
        <v>20</v>
      </c>
      <c r="O1453" t="s">
        <v>17</v>
      </c>
      <c r="P1453" t="s">
        <v>18</v>
      </c>
      <c r="Q1453" t="s">
        <v>22</v>
      </c>
    </row>
    <row r="1454" spans="1:17" x14ac:dyDescent="0.3">
      <c r="A1454">
        <v>726.5</v>
      </c>
      <c r="B1454">
        <v>16.0625</v>
      </c>
      <c r="C1454">
        <v>3.4375</v>
      </c>
      <c r="D1454">
        <v>-2.375</v>
      </c>
      <c r="E1454">
        <v>-1</v>
      </c>
      <c r="F1454">
        <v>-2</v>
      </c>
      <c r="G1454">
        <v>0</v>
      </c>
      <c r="H1454">
        <v>-20</v>
      </c>
      <c r="I1454">
        <v>6</v>
      </c>
      <c r="J1454">
        <v>-32</v>
      </c>
      <c r="K1454">
        <v>-30</v>
      </c>
      <c r="L1454">
        <v>71</v>
      </c>
      <c r="M1454">
        <v>17</v>
      </c>
      <c r="N1454" t="s">
        <v>20</v>
      </c>
      <c r="O1454" t="s">
        <v>17</v>
      </c>
      <c r="P1454" t="s">
        <v>18</v>
      </c>
      <c r="Q1454" t="s">
        <v>22</v>
      </c>
    </row>
    <row r="1455" spans="1:17" x14ac:dyDescent="0.3">
      <c r="A1455">
        <v>727</v>
      </c>
      <c r="B1455">
        <v>16.125</v>
      </c>
      <c r="C1455">
        <v>-1</v>
      </c>
      <c r="D1455">
        <v>-2.375</v>
      </c>
      <c r="E1455">
        <v>-1</v>
      </c>
      <c r="F1455">
        <v>-2</v>
      </c>
      <c r="G1455">
        <v>0</v>
      </c>
      <c r="H1455">
        <v>-20</v>
      </c>
      <c r="I1455">
        <v>6</v>
      </c>
      <c r="J1455">
        <v>-32</v>
      </c>
      <c r="K1455">
        <v>-30</v>
      </c>
      <c r="L1455">
        <v>71</v>
      </c>
      <c r="M1455">
        <v>17</v>
      </c>
      <c r="N1455" t="s">
        <v>20</v>
      </c>
      <c r="O1455" t="s">
        <v>17</v>
      </c>
      <c r="P1455" t="s">
        <v>18</v>
      </c>
      <c r="Q1455" t="s">
        <v>22</v>
      </c>
    </row>
    <row r="1456" spans="1:17" x14ac:dyDescent="0.3">
      <c r="A1456">
        <v>727.5</v>
      </c>
      <c r="B1456">
        <v>16.0625</v>
      </c>
      <c r="C1456">
        <v>4</v>
      </c>
      <c r="D1456">
        <v>-2.375</v>
      </c>
      <c r="E1456">
        <v>-1</v>
      </c>
      <c r="F1456">
        <v>-2</v>
      </c>
      <c r="G1456">
        <v>0</v>
      </c>
      <c r="H1456">
        <v>-20</v>
      </c>
      <c r="I1456">
        <v>6</v>
      </c>
      <c r="J1456">
        <v>-32</v>
      </c>
      <c r="K1456">
        <v>-30</v>
      </c>
      <c r="L1456">
        <v>71</v>
      </c>
      <c r="M1456">
        <v>17</v>
      </c>
      <c r="N1456" t="s">
        <v>20</v>
      </c>
      <c r="O1456" t="s">
        <v>17</v>
      </c>
      <c r="P1456" t="s">
        <v>18</v>
      </c>
      <c r="Q1456" t="s">
        <v>22</v>
      </c>
    </row>
    <row r="1457" spans="1:17" x14ac:dyDescent="0.3">
      <c r="A1457">
        <v>728</v>
      </c>
      <c r="B1457">
        <v>16.125</v>
      </c>
      <c r="C1457">
        <v>-0.5625</v>
      </c>
      <c r="D1457">
        <v>-2.4375</v>
      </c>
      <c r="E1457">
        <v>-1</v>
      </c>
      <c r="F1457">
        <v>-2</v>
      </c>
      <c r="G1457">
        <v>0</v>
      </c>
      <c r="H1457">
        <v>-20</v>
      </c>
      <c r="I1457">
        <v>6</v>
      </c>
      <c r="J1457">
        <v>-32</v>
      </c>
      <c r="K1457">
        <v>-30</v>
      </c>
      <c r="L1457">
        <v>71</v>
      </c>
      <c r="M1457">
        <v>17</v>
      </c>
      <c r="N1457" t="s">
        <v>20</v>
      </c>
      <c r="O1457" t="s">
        <v>17</v>
      </c>
      <c r="P1457" t="s">
        <v>18</v>
      </c>
      <c r="Q1457" t="s">
        <v>22</v>
      </c>
    </row>
    <row r="1458" spans="1:17" x14ac:dyDescent="0.3">
      <c r="A1458">
        <v>728.5</v>
      </c>
      <c r="B1458">
        <v>16.0625</v>
      </c>
      <c r="C1458">
        <v>4</v>
      </c>
      <c r="D1458">
        <v>-2.375</v>
      </c>
      <c r="E1458">
        <v>-1</v>
      </c>
      <c r="F1458">
        <v>-2</v>
      </c>
      <c r="G1458">
        <v>0</v>
      </c>
      <c r="H1458">
        <v>-20</v>
      </c>
      <c r="I1458">
        <v>6</v>
      </c>
      <c r="J1458">
        <v>-32</v>
      </c>
      <c r="K1458">
        <v>-30</v>
      </c>
      <c r="L1458">
        <v>71</v>
      </c>
      <c r="M1458">
        <v>17</v>
      </c>
      <c r="N1458" t="s">
        <v>20</v>
      </c>
      <c r="O1458" t="s">
        <v>17</v>
      </c>
      <c r="P1458" t="s">
        <v>18</v>
      </c>
      <c r="Q1458" t="s">
        <v>22</v>
      </c>
    </row>
    <row r="1459" spans="1:17" x14ac:dyDescent="0.3">
      <c r="A1459">
        <v>729</v>
      </c>
      <c r="B1459">
        <v>16.125</v>
      </c>
      <c r="C1459">
        <v>-1.0625</v>
      </c>
      <c r="D1459">
        <v>-2.375</v>
      </c>
      <c r="E1459">
        <v>-1</v>
      </c>
      <c r="F1459">
        <v>-2</v>
      </c>
      <c r="G1459">
        <v>0</v>
      </c>
      <c r="H1459">
        <v>-20</v>
      </c>
      <c r="I1459">
        <v>6</v>
      </c>
      <c r="J1459">
        <v>-32</v>
      </c>
      <c r="K1459">
        <v>-30</v>
      </c>
      <c r="L1459">
        <v>71</v>
      </c>
      <c r="M1459">
        <v>17</v>
      </c>
      <c r="N1459" t="s">
        <v>20</v>
      </c>
      <c r="O1459" t="s">
        <v>17</v>
      </c>
      <c r="P1459" t="s">
        <v>18</v>
      </c>
      <c r="Q1459" t="s">
        <v>22</v>
      </c>
    </row>
    <row r="1460" spans="1:17" x14ac:dyDescent="0.3">
      <c r="A1460">
        <v>729.5</v>
      </c>
      <c r="B1460">
        <v>16.0625</v>
      </c>
      <c r="C1460">
        <v>4.25</v>
      </c>
      <c r="D1460">
        <v>-2.375</v>
      </c>
      <c r="E1460">
        <v>-1</v>
      </c>
      <c r="F1460">
        <v>-2</v>
      </c>
      <c r="G1460">
        <v>0</v>
      </c>
      <c r="H1460">
        <v>-20</v>
      </c>
      <c r="I1460">
        <v>6</v>
      </c>
      <c r="J1460">
        <v>-32</v>
      </c>
      <c r="K1460">
        <v>-30</v>
      </c>
      <c r="L1460">
        <v>71</v>
      </c>
      <c r="M1460">
        <v>17</v>
      </c>
      <c r="N1460" t="s">
        <v>20</v>
      </c>
      <c r="O1460" t="s">
        <v>17</v>
      </c>
      <c r="P1460" t="s">
        <v>18</v>
      </c>
      <c r="Q1460" t="s">
        <v>22</v>
      </c>
    </row>
    <row r="1461" spans="1:17" x14ac:dyDescent="0.3">
      <c r="A1461">
        <v>730</v>
      </c>
      <c r="B1461">
        <v>16.125</v>
      </c>
      <c r="C1461">
        <v>-0.8125</v>
      </c>
      <c r="D1461">
        <v>-2.375</v>
      </c>
      <c r="E1461">
        <v>-1</v>
      </c>
      <c r="F1461">
        <v>-2</v>
      </c>
      <c r="G1461">
        <v>0</v>
      </c>
      <c r="H1461">
        <v>-20</v>
      </c>
      <c r="I1461">
        <v>6</v>
      </c>
      <c r="J1461">
        <v>-32</v>
      </c>
      <c r="K1461">
        <v>-30</v>
      </c>
      <c r="L1461">
        <v>71</v>
      </c>
      <c r="M1461">
        <v>17</v>
      </c>
      <c r="N1461" t="s">
        <v>20</v>
      </c>
      <c r="O1461" t="s">
        <v>17</v>
      </c>
      <c r="P1461" t="s">
        <v>18</v>
      </c>
      <c r="Q1461" t="s">
        <v>22</v>
      </c>
    </row>
    <row r="1462" spans="1:17" x14ac:dyDescent="0.3">
      <c r="A1462">
        <v>730.5</v>
      </c>
      <c r="B1462">
        <v>16.0625</v>
      </c>
      <c r="C1462">
        <v>4.375</v>
      </c>
      <c r="D1462">
        <v>-2.375</v>
      </c>
      <c r="E1462">
        <v>-1</v>
      </c>
      <c r="F1462">
        <v>-2</v>
      </c>
      <c r="G1462">
        <v>0</v>
      </c>
      <c r="H1462">
        <v>-20</v>
      </c>
      <c r="I1462">
        <v>6</v>
      </c>
      <c r="J1462">
        <v>-32</v>
      </c>
      <c r="K1462">
        <v>-30</v>
      </c>
      <c r="L1462">
        <v>71</v>
      </c>
      <c r="M1462">
        <v>17</v>
      </c>
      <c r="N1462" t="s">
        <v>20</v>
      </c>
      <c r="O1462" t="s">
        <v>17</v>
      </c>
      <c r="P1462" t="s">
        <v>18</v>
      </c>
      <c r="Q1462" t="s">
        <v>22</v>
      </c>
    </row>
    <row r="1463" spans="1:17" x14ac:dyDescent="0.3">
      <c r="A1463">
        <v>731</v>
      </c>
      <c r="B1463">
        <v>16.125</v>
      </c>
      <c r="C1463">
        <v>-1</v>
      </c>
      <c r="D1463">
        <v>-2.375</v>
      </c>
      <c r="E1463">
        <v>-1</v>
      </c>
      <c r="F1463">
        <v>-2</v>
      </c>
      <c r="G1463">
        <v>0</v>
      </c>
      <c r="H1463">
        <v>-20</v>
      </c>
      <c r="I1463">
        <v>6</v>
      </c>
      <c r="J1463">
        <v>-32</v>
      </c>
      <c r="K1463">
        <v>-30</v>
      </c>
      <c r="L1463">
        <v>71</v>
      </c>
      <c r="M1463">
        <v>17</v>
      </c>
      <c r="N1463" t="s">
        <v>20</v>
      </c>
      <c r="O1463" t="s">
        <v>17</v>
      </c>
      <c r="P1463" t="s">
        <v>18</v>
      </c>
      <c r="Q1463" t="s">
        <v>22</v>
      </c>
    </row>
    <row r="1464" spans="1:17" x14ac:dyDescent="0.3">
      <c r="A1464">
        <v>731.5</v>
      </c>
      <c r="B1464">
        <v>16</v>
      </c>
      <c r="C1464">
        <v>4.125</v>
      </c>
      <c r="D1464">
        <v>-2.375</v>
      </c>
      <c r="E1464">
        <v>-1</v>
      </c>
      <c r="F1464">
        <v>-2</v>
      </c>
      <c r="G1464">
        <v>0</v>
      </c>
      <c r="H1464">
        <v>-20</v>
      </c>
      <c r="I1464">
        <v>6</v>
      </c>
      <c r="J1464">
        <v>-32</v>
      </c>
      <c r="K1464">
        <v>-30</v>
      </c>
      <c r="L1464">
        <v>71</v>
      </c>
      <c r="M1464">
        <v>17</v>
      </c>
      <c r="N1464" t="s">
        <v>20</v>
      </c>
      <c r="O1464" t="s">
        <v>17</v>
      </c>
      <c r="P1464" t="s">
        <v>18</v>
      </c>
      <c r="Q1464" t="s">
        <v>22</v>
      </c>
    </row>
    <row r="1465" spans="1:17" x14ac:dyDescent="0.3">
      <c r="A1465">
        <v>732</v>
      </c>
      <c r="B1465">
        <v>16.0625</v>
      </c>
      <c r="C1465">
        <v>-0.875</v>
      </c>
      <c r="D1465">
        <v>-2.375</v>
      </c>
      <c r="E1465">
        <v>-1</v>
      </c>
      <c r="F1465">
        <v>-2</v>
      </c>
      <c r="G1465">
        <v>0</v>
      </c>
      <c r="H1465">
        <v>-20</v>
      </c>
      <c r="I1465">
        <v>6</v>
      </c>
      <c r="J1465">
        <v>-32</v>
      </c>
      <c r="K1465">
        <v>-30</v>
      </c>
      <c r="L1465">
        <v>71</v>
      </c>
      <c r="M1465">
        <v>17</v>
      </c>
      <c r="N1465" t="s">
        <v>20</v>
      </c>
      <c r="O1465" t="s">
        <v>17</v>
      </c>
      <c r="P1465" t="s">
        <v>18</v>
      </c>
      <c r="Q1465" t="s">
        <v>22</v>
      </c>
    </row>
    <row r="1466" spans="1:17" x14ac:dyDescent="0.3">
      <c r="A1466">
        <v>732.5</v>
      </c>
      <c r="B1466">
        <v>16</v>
      </c>
      <c r="C1466">
        <v>4.25</v>
      </c>
      <c r="D1466">
        <v>-2.3125</v>
      </c>
      <c r="E1466">
        <v>-1</v>
      </c>
      <c r="F1466">
        <v>-2</v>
      </c>
      <c r="G1466">
        <v>0</v>
      </c>
      <c r="H1466">
        <v>-20</v>
      </c>
      <c r="I1466">
        <v>6</v>
      </c>
      <c r="J1466">
        <v>-32</v>
      </c>
      <c r="K1466">
        <v>-30</v>
      </c>
      <c r="L1466">
        <v>71</v>
      </c>
      <c r="M1466">
        <v>17</v>
      </c>
      <c r="N1466" t="s">
        <v>20</v>
      </c>
      <c r="O1466" t="s">
        <v>17</v>
      </c>
      <c r="P1466" t="s">
        <v>18</v>
      </c>
      <c r="Q1466" t="s">
        <v>22</v>
      </c>
    </row>
    <row r="1467" spans="1:17" x14ac:dyDescent="0.3">
      <c r="A1467">
        <v>733</v>
      </c>
      <c r="B1467">
        <v>16.0625</v>
      </c>
      <c r="C1467">
        <v>-0.9375</v>
      </c>
      <c r="D1467">
        <v>-2.3125</v>
      </c>
      <c r="E1467">
        <v>-1</v>
      </c>
      <c r="F1467">
        <v>-2</v>
      </c>
      <c r="G1467">
        <v>0</v>
      </c>
      <c r="H1467">
        <v>-20</v>
      </c>
      <c r="I1467">
        <v>6</v>
      </c>
      <c r="J1467">
        <v>-32</v>
      </c>
      <c r="K1467">
        <v>-30</v>
      </c>
      <c r="L1467">
        <v>71</v>
      </c>
      <c r="M1467">
        <v>17</v>
      </c>
      <c r="N1467" t="s">
        <v>20</v>
      </c>
      <c r="O1467" t="s">
        <v>17</v>
      </c>
      <c r="P1467" t="s">
        <v>18</v>
      </c>
      <c r="Q1467" t="s">
        <v>22</v>
      </c>
    </row>
    <row r="1468" spans="1:17" x14ac:dyDescent="0.3">
      <c r="A1468">
        <v>733.5</v>
      </c>
      <c r="B1468">
        <v>16</v>
      </c>
      <c r="C1468">
        <v>4.1875</v>
      </c>
      <c r="D1468">
        <v>-2.3125</v>
      </c>
      <c r="E1468">
        <v>-1</v>
      </c>
      <c r="F1468">
        <v>-2</v>
      </c>
      <c r="G1468">
        <v>0</v>
      </c>
      <c r="H1468">
        <v>-20</v>
      </c>
      <c r="I1468">
        <v>6</v>
      </c>
      <c r="J1468">
        <v>-32</v>
      </c>
      <c r="K1468">
        <v>-30</v>
      </c>
      <c r="L1468">
        <v>71</v>
      </c>
      <c r="M1468">
        <v>17</v>
      </c>
      <c r="N1468" t="s">
        <v>20</v>
      </c>
      <c r="O1468" t="s">
        <v>17</v>
      </c>
      <c r="P1468" t="s">
        <v>18</v>
      </c>
      <c r="Q1468" t="s">
        <v>22</v>
      </c>
    </row>
    <row r="1469" spans="1:17" x14ac:dyDescent="0.3">
      <c r="A1469">
        <v>734</v>
      </c>
      <c r="B1469">
        <v>16.0625</v>
      </c>
      <c r="C1469">
        <v>-1.0625</v>
      </c>
      <c r="D1469">
        <v>-2.3125</v>
      </c>
      <c r="E1469">
        <v>-1</v>
      </c>
      <c r="F1469">
        <v>-2</v>
      </c>
      <c r="G1469">
        <v>0</v>
      </c>
      <c r="H1469">
        <v>-20</v>
      </c>
      <c r="I1469">
        <v>6</v>
      </c>
      <c r="J1469">
        <v>-32</v>
      </c>
      <c r="K1469">
        <v>-30</v>
      </c>
      <c r="L1469">
        <v>71</v>
      </c>
      <c r="M1469">
        <v>17</v>
      </c>
      <c r="N1469" t="s">
        <v>20</v>
      </c>
      <c r="O1469" t="s">
        <v>17</v>
      </c>
      <c r="P1469" t="s">
        <v>18</v>
      </c>
      <c r="Q1469" t="s">
        <v>22</v>
      </c>
    </row>
    <row r="1470" spans="1:17" x14ac:dyDescent="0.3">
      <c r="A1470">
        <v>734.5</v>
      </c>
      <c r="B1470">
        <v>16</v>
      </c>
      <c r="C1470">
        <v>4.4375</v>
      </c>
      <c r="D1470">
        <v>-2.3125</v>
      </c>
      <c r="E1470">
        <v>-1</v>
      </c>
      <c r="F1470">
        <v>-2</v>
      </c>
      <c r="G1470">
        <v>0</v>
      </c>
      <c r="H1470">
        <v>-20</v>
      </c>
      <c r="I1470">
        <v>6</v>
      </c>
      <c r="J1470">
        <v>-32</v>
      </c>
      <c r="K1470">
        <v>-30</v>
      </c>
      <c r="L1470">
        <v>71</v>
      </c>
      <c r="M1470">
        <v>17</v>
      </c>
      <c r="N1470" t="s">
        <v>20</v>
      </c>
      <c r="O1470" t="s">
        <v>17</v>
      </c>
      <c r="P1470" t="s">
        <v>18</v>
      </c>
      <c r="Q1470" t="s">
        <v>22</v>
      </c>
    </row>
    <row r="1471" spans="1:17" x14ac:dyDescent="0.3">
      <c r="A1471">
        <v>735</v>
      </c>
      <c r="B1471">
        <v>16</v>
      </c>
      <c r="C1471">
        <v>4.5</v>
      </c>
      <c r="D1471">
        <v>-2.3125</v>
      </c>
      <c r="E1471">
        <v>-1</v>
      </c>
      <c r="F1471">
        <v>-2</v>
      </c>
      <c r="G1471">
        <v>0</v>
      </c>
      <c r="H1471">
        <v>-20</v>
      </c>
      <c r="I1471">
        <v>6</v>
      </c>
      <c r="J1471">
        <v>-32</v>
      </c>
      <c r="K1471">
        <v>-30</v>
      </c>
      <c r="L1471">
        <v>71</v>
      </c>
      <c r="M1471">
        <v>17</v>
      </c>
      <c r="N1471" t="s">
        <v>20</v>
      </c>
      <c r="O1471" t="s">
        <v>17</v>
      </c>
      <c r="P1471" t="s">
        <v>18</v>
      </c>
      <c r="Q1471" t="s">
        <v>22</v>
      </c>
    </row>
    <row r="1472" spans="1:17" x14ac:dyDescent="0.3">
      <c r="A1472">
        <v>735.5</v>
      </c>
      <c r="B1472">
        <v>16</v>
      </c>
      <c r="C1472">
        <v>4.625</v>
      </c>
      <c r="D1472">
        <v>-2.3125</v>
      </c>
      <c r="E1472">
        <v>-1</v>
      </c>
      <c r="F1472">
        <v>-2</v>
      </c>
      <c r="G1472">
        <v>0</v>
      </c>
      <c r="H1472">
        <v>-20</v>
      </c>
      <c r="I1472">
        <v>6</v>
      </c>
      <c r="J1472">
        <v>-32</v>
      </c>
      <c r="K1472">
        <v>-30</v>
      </c>
      <c r="L1472">
        <v>71</v>
      </c>
      <c r="M1472">
        <v>17</v>
      </c>
      <c r="N1472" t="s">
        <v>20</v>
      </c>
      <c r="O1472" t="s">
        <v>17</v>
      </c>
      <c r="P1472" t="s">
        <v>18</v>
      </c>
      <c r="Q1472" t="s">
        <v>22</v>
      </c>
    </row>
    <row r="1473" spans="1:17" x14ac:dyDescent="0.3">
      <c r="A1473">
        <v>736</v>
      </c>
      <c r="B1473">
        <v>16</v>
      </c>
      <c r="C1473">
        <v>4.875</v>
      </c>
      <c r="D1473">
        <v>-2.3125</v>
      </c>
      <c r="E1473">
        <v>-1</v>
      </c>
      <c r="F1473">
        <v>-2</v>
      </c>
      <c r="G1473">
        <v>0</v>
      </c>
      <c r="H1473">
        <v>-20</v>
      </c>
      <c r="I1473">
        <v>6</v>
      </c>
      <c r="J1473">
        <v>-32</v>
      </c>
      <c r="K1473">
        <v>-30</v>
      </c>
      <c r="L1473">
        <v>71</v>
      </c>
      <c r="M1473">
        <v>17</v>
      </c>
      <c r="N1473" t="s">
        <v>20</v>
      </c>
      <c r="O1473" t="s">
        <v>17</v>
      </c>
      <c r="P1473" t="s">
        <v>18</v>
      </c>
      <c r="Q1473" t="s">
        <v>22</v>
      </c>
    </row>
    <row r="1474" spans="1:17" x14ac:dyDescent="0.3">
      <c r="A1474">
        <v>736.5</v>
      </c>
      <c r="B1474">
        <v>16</v>
      </c>
      <c r="C1474">
        <v>4.875</v>
      </c>
      <c r="D1474">
        <v>-2.3125</v>
      </c>
      <c r="E1474">
        <v>-1</v>
      </c>
      <c r="F1474">
        <v>-2</v>
      </c>
      <c r="G1474">
        <v>0</v>
      </c>
      <c r="H1474">
        <v>-20</v>
      </c>
      <c r="I1474">
        <v>6</v>
      </c>
      <c r="J1474">
        <v>-32</v>
      </c>
      <c r="K1474">
        <v>-30</v>
      </c>
      <c r="L1474">
        <v>71</v>
      </c>
      <c r="M1474">
        <v>17</v>
      </c>
      <c r="N1474" t="s">
        <v>20</v>
      </c>
      <c r="O1474" t="s">
        <v>17</v>
      </c>
      <c r="P1474" t="s">
        <v>18</v>
      </c>
      <c r="Q1474" t="s">
        <v>22</v>
      </c>
    </row>
    <row r="1475" spans="1:17" x14ac:dyDescent="0.3">
      <c r="A1475">
        <v>737</v>
      </c>
      <c r="B1475">
        <v>16.0625</v>
      </c>
      <c r="C1475">
        <v>-1.125</v>
      </c>
      <c r="D1475">
        <v>-2.3125</v>
      </c>
      <c r="E1475">
        <v>-1</v>
      </c>
      <c r="F1475">
        <v>-2</v>
      </c>
      <c r="G1475">
        <v>0</v>
      </c>
      <c r="H1475">
        <v>-20</v>
      </c>
      <c r="I1475">
        <v>6</v>
      </c>
      <c r="J1475">
        <v>-32</v>
      </c>
      <c r="K1475">
        <v>-30</v>
      </c>
      <c r="L1475">
        <v>71</v>
      </c>
      <c r="M1475">
        <v>17</v>
      </c>
      <c r="N1475" t="s">
        <v>20</v>
      </c>
      <c r="O1475" t="s">
        <v>17</v>
      </c>
      <c r="P1475" t="s">
        <v>18</v>
      </c>
      <c r="Q1475" t="s">
        <v>22</v>
      </c>
    </row>
    <row r="1476" spans="1:17" x14ac:dyDescent="0.3">
      <c r="A1476">
        <v>737.5</v>
      </c>
      <c r="B1476">
        <v>16</v>
      </c>
      <c r="C1476">
        <v>4.4375</v>
      </c>
      <c r="D1476">
        <v>-2.3125</v>
      </c>
      <c r="E1476">
        <v>-1</v>
      </c>
      <c r="F1476">
        <v>-2</v>
      </c>
      <c r="G1476">
        <v>0</v>
      </c>
      <c r="H1476">
        <v>-20</v>
      </c>
      <c r="I1476">
        <v>6</v>
      </c>
      <c r="J1476">
        <v>-32</v>
      </c>
      <c r="K1476">
        <v>-30</v>
      </c>
      <c r="L1476">
        <v>71</v>
      </c>
      <c r="M1476">
        <v>17</v>
      </c>
      <c r="N1476" t="s">
        <v>20</v>
      </c>
      <c r="O1476" t="s">
        <v>17</v>
      </c>
      <c r="P1476" t="s">
        <v>18</v>
      </c>
      <c r="Q1476" t="s">
        <v>22</v>
      </c>
    </row>
    <row r="1477" spans="1:17" x14ac:dyDescent="0.3">
      <c r="A1477">
        <v>738</v>
      </c>
      <c r="B1477">
        <v>16.0625</v>
      </c>
      <c r="C1477">
        <v>-1.0625</v>
      </c>
      <c r="D1477">
        <v>-2.375</v>
      </c>
      <c r="E1477">
        <v>-1</v>
      </c>
      <c r="F1477">
        <v>-2</v>
      </c>
      <c r="G1477">
        <v>0</v>
      </c>
      <c r="H1477">
        <v>-20</v>
      </c>
      <c r="I1477">
        <v>6</v>
      </c>
      <c r="J1477">
        <v>-32</v>
      </c>
      <c r="K1477">
        <v>-30</v>
      </c>
      <c r="L1477">
        <v>71</v>
      </c>
      <c r="M1477">
        <v>17</v>
      </c>
      <c r="N1477" t="s">
        <v>20</v>
      </c>
      <c r="O1477" t="s">
        <v>17</v>
      </c>
      <c r="P1477" t="s">
        <v>18</v>
      </c>
      <c r="Q1477" t="s">
        <v>22</v>
      </c>
    </row>
    <row r="1478" spans="1:17" x14ac:dyDescent="0.3">
      <c r="A1478">
        <v>738.5</v>
      </c>
      <c r="B1478">
        <v>16</v>
      </c>
      <c r="C1478">
        <v>4.4375</v>
      </c>
      <c r="D1478">
        <v>-2.375</v>
      </c>
      <c r="E1478">
        <v>-1</v>
      </c>
      <c r="F1478">
        <v>-2</v>
      </c>
      <c r="G1478">
        <v>0</v>
      </c>
      <c r="H1478">
        <v>-20</v>
      </c>
      <c r="I1478">
        <v>6</v>
      </c>
      <c r="J1478">
        <v>-32</v>
      </c>
      <c r="K1478">
        <v>-30</v>
      </c>
      <c r="L1478">
        <v>71</v>
      </c>
      <c r="M1478">
        <v>17</v>
      </c>
      <c r="N1478" t="s">
        <v>20</v>
      </c>
      <c r="O1478" t="s">
        <v>17</v>
      </c>
      <c r="P1478" t="s">
        <v>18</v>
      </c>
      <c r="Q1478" t="s">
        <v>22</v>
      </c>
    </row>
    <row r="1479" spans="1:17" x14ac:dyDescent="0.3">
      <c r="A1479">
        <v>739</v>
      </c>
      <c r="B1479">
        <v>16.0625</v>
      </c>
      <c r="C1479">
        <v>-0.9375</v>
      </c>
      <c r="D1479">
        <v>-2.375</v>
      </c>
      <c r="E1479">
        <v>-1</v>
      </c>
      <c r="F1479">
        <v>-2</v>
      </c>
      <c r="G1479">
        <v>0</v>
      </c>
      <c r="H1479">
        <v>-20</v>
      </c>
      <c r="I1479">
        <v>6</v>
      </c>
      <c r="J1479">
        <v>-32</v>
      </c>
      <c r="K1479">
        <v>-30</v>
      </c>
      <c r="L1479">
        <v>71</v>
      </c>
      <c r="M1479">
        <v>17</v>
      </c>
      <c r="N1479" t="s">
        <v>20</v>
      </c>
      <c r="O1479" t="s">
        <v>17</v>
      </c>
      <c r="P1479" t="s">
        <v>18</v>
      </c>
      <c r="Q1479" t="s">
        <v>22</v>
      </c>
    </row>
    <row r="1480" spans="1:17" x14ac:dyDescent="0.3">
      <c r="A1480">
        <v>739.5</v>
      </c>
      <c r="B1480">
        <v>16</v>
      </c>
      <c r="C1480">
        <v>4.625</v>
      </c>
      <c r="D1480">
        <v>-2.3125</v>
      </c>
      <c r="E1480">
        <v>-1</v>
      </c>
      <c r="F1480">
        <v>-2</v>
      </c>
      <c r="G1480">
        <v>0</v>
      </c>
      <c r="H1480">
        <v>-20</v>
      </c>
      <c r="I1480">
        <v>6</v>
      </c>
      <c r="J1480">
        <v>-32</v>
      </c>
      <c r="K1480">
        <v>-30</v>
      </c>
      <c r="L1480">
        <v>71</v>
      </c>
      <c r="M1480">
        <v>17</v>
      </c>
      <c r="N1480" t="s">
        <v>20</v>
      </c>
      <c r="O1480" t="s">
        <v>17</v>
      </c>
      <c r="P1480" t="s">
        <v>18</v>
      </c>
      <c r="Q1480" t="s">
        <v>22</v>
      </c>
    </row>
    <row r="1481" spans="1:17" x14ac:dyDescent="0.3">
      <c r="A1481">
        <v>740</v>
      </c>
      <c r="B1481">
        <v>16.0625</v>
      </c>
      <c r="C1481">
        <v>-0.75</v>
      </c>
      <c r="D1481">
        <v>-2.3125</v>
      </c>
      <c r="E1481">
        <v>-1</v>
      </c>
      <c r="F1481">
        <v>-2</v>
      </c>
      <c r="G1481">
        <v>0</v>
      </c>
      <c r="H1481">
        <v>-20</v>
      </c>
      <c r="I1481">
        <v>6</v>
      </c>
      <c r="J1481">
        <v>-32</v>
      </c>
      <c r="K1481">
        <v>-30</v>
      </c>
      <c r="L1481">
        <v>71</v>
      </c>
      <c r="M1481">
        <v>17</v>
      </c>
      <c r="N1481" t="s">
        <v>20</v>
      </c>
      <c r="O1481" t="s">
        <v>17</v>
      </c>
      <c r="P1481" t="s">
        <v>18</v>
      </c>
      <c r="Q1481" t="s">
        <v>22</v>
      </c>
    </row>
    <row r="1482" spans="1:17" x14ac:dyDescent="0.3">
      <c r="A1482">
        <v>740.5</v>
      </c>
      <c r="B1482">
        <v>15.9375</v>
      </c>
      <c r="C1482">
        <v>5.5</v>
      </c>
      <c r="D1482">
        <v>-2.3125</v>
      </c>
      <c r="E1482">
        <v>-1</v>
      </c>
      <c r="F1482">
        <v>-2</v>
      </c>
      <c r="G1482">
        <v>0</v>
      </c>
      <c r="H1482">
        <v>-20</v>
      </c>
      <c r="I1482">
        <v>6</v>
      </c>
      <c r="J1482">
        <v>-32</v>
      </c>
      <c r="K1482">
        <v>-30</v>
      </c>
      <c r="L1482">
        <v>71</v>
      </c>
      <c r="M1482">
        <v>17</v>
      </c>
      <c r="N1482" t="s">
        <v>20</v>
      </c>
      <c r="O1482" t="s">
        <v>17</v>
      </c>
      <c r="P1482" t="s">
        <v>18</v>
      </c>
      <c r="Q1482" t="s">
        <v>22</v>
      </c>
    </row>
    <row r="1483" spans="1:17" x14ac:dyDescent="0.3">
      <c r="A1483">
        <v>741</v>
      </c>
      <c r="B1483">
        <v>16</v>
      </c>
      <c r="C1483">
        <v>0.125</v>
      </c>
      <c r="D1483">
        <v>-2.3125</v>
      </c>
      <c r="E1483">
        <v>-1</v>
      </c>
      <c r="F1483">
        <v>-2</v>
      </c>
      <c r="G1483">
        <v>0</v>
      </c>
      <c r="H1483">
        <v>-20</v>
      </c>
      <c r="I1483">
        <v>6</v>
      </c>
      <c r="J1483">
        <v>-32</v>
      </c>
      <c r="K1483">
        <v>-30</v>
      </c>
      <c r="L1483">
        <v>71</v>
      </c>
      <c r="M1483">
        <v>17</v>
      </c>
      <c r="N1483" t="s">
        <v>20</v>
      </c>
      <c r="O1483" t="s">
        <v>17</v>
      </c>
      <c r="P1483" t="s">
        <v>18</v>
      </c>
      <c r="Q1483" t="s">
        <v>22</v>
      </c>
    </row>
    <row r="1484" spans="1:17" x14ac:dyDescent="0.3">
      <c r="A1484">
        <v>741.5</v>
      </c>
      <c r="B1484">
        <v>15.9375</v>
      </c>
      <c r="C1484">
        <v>5.5</v>
      </c>
      <c r="D1484">
        <v>-2.3125</v>
      </c>
      <c r="E1484">
        <v>-1</v>
      </c>
      <c r="F1484">
        <v>-2</v>
      </c>
      <c r="G1484">
        <v>0</v>
      </c>
      <c r="H1484">
        <v>-20</v>
      </c>
      <c r="I1484">
        <v>6</v>
      </c>
      <c r="J1484">
        <v>-32</v>
      </c>
      <c r="K1484">
        <v>-30</v>
      </c>
      <c r="L1484">
        <v>71</v>
      </c>
      <c r="M1484">
        <v>17</v>
      </c>
      <c r="N1484" t="s">
        <v>20</v>
      </c>
      <c r="O1484" t="s">
        <v>17</v>
      </c>
      <c r="P1484" t="s">
        <v>18</v>
      </c>
      <c r="Q1484" t="s">
        <v>22</v>
      </c>
    </row>
    <row r="1485" spans="1:17" x14ac:dyDescent="0.3">
      <c r="A1485">
        <v>742</v>
      </c>
      <c r="B1485">
        <v>16</v>
      </c>
      <c r="C1485">
        <v>-0.125</v>
      </c>
      <c r="D1485">
        <v>-2.3125</v>
      </c>
      <c r="E1485">
        <v>-1</v>
      </c>
      <c r="F1485">
        <v>-2</v>
      </c>
      <c r="G1485">
        <v>0</v>
      </c>
      <c r="H1485">
        <v>-20</v>
      </c>
      <c r="I1485">
        <v>6</v>
      </c>
      <c r="J1485">
        <v>-32</v>
      </c>
      <c r="K1485">
        <v>-30</v>
      </c>
      <c r="L1485">
        <v>71</v>
      </c>
      <c r="M1485">
        <v>17</v>
      </c>
      <c r="N1485" t="s">
        <v>20</v>
      </c>
      <c r="O1485" t="s">
        <v>17</v>
      </c>
      <c r="P1485" t="s">
        <v>18</v>
      </c>
      <c r="Q1485" t="s">
        <v>22</v>
      </c>
    </row>
    <row r="1486" spans="1:17" x14ac:dyDescent="0.3">
      <c r="A1486">
        <v>742.5</v>
      </c>
      <c r="B1486">
        <v>15.9375</v>
      </c>
      <c r="C1486">
        <v>5.375</v>
      </c>
      <c r="D1486">
        <v>-2.3125</v>
      </c>
      <c r="E1486">
        <v>-1</v>
      </c>
      <c r="F1486">
        <v>-2</v>
      </c>
      <c r="G1486">
        <v>0</v>
      </c>
      <c r="H1486">
        <v>-20</v>
      </c>
      <c r="I1486">
        <v>6</v>
      </c>
      <c r="J1486">
        <v>-32</v>
      </c>
      <c r="K1486">
        <v>-30</v>
      </c>
      <c r="L1486">
        <v>71</v>
      </c>
      <c r="M1486">
        <v>17</v>
      </c>
      <c r="N1486" t="s">
        <v>20</v>
      </c>
      <c r="O1486" t="s">
        <v>17</v>
      </c>
      <c r="P1486" t="s">
        <v>18</v>
      </c>
      <c r="Q1486" t="s">
        <v>22</v>
      </c>
    </row>
    <row r="1487" spans="1:17" x14ac:dyDescent="0.3">
      <c r="A1487">
        <v>743</v>
      </c>
      <c r="B1487">
        <v>16</v>
      </c>
      <c r="C1487">
        <v>-0.25</v>
      </c>
      <c r="D1487">
        <v>-2.3125</v>
      </c>
      <c r="E1487">
        <v>-1</v>
      </c>
      <c r="F1487">
        <v>-2</v>
      </c>
      <c r="G1487">
        <v>0</v>
      </c>
      <c r="H1487">
        <v>-20</v>
      </c>
      <c r="I1487">
        <v>6</v>
      </c>
      <c r="J1487">
        <v>-32</v>
      </c>
      <c r="K1487">
        <v>-30</v>
      </c>
      <c r="L1487">
        <v>71</v>
      </c>
      <c r="M1487">
        <v>17</v>
      </c>
      <c r="N1487" t="s">
        <v>16</v>
      </c>
      <c r="O1487" t="s">
        <v>17</v>
      </c>
      <c r="P1487" t="s">
        <v>18</v>
      </c>
      <c r="Q1487" t="s">
        <v>22</v>
      </c>
    </row>
    <row r="1488" spans="1:17" x14ac:dyDescent="0.3">
      <c r="A1488">
        <v>743.5</v>
      </c>
      <c r="B1488">
        <v>15.9375</v>
      </c>
      <c r="C1488">
        <v>5.25</v>
      </c>
      <c r="D1488">
        <v>-2.3125</v>
      </c>
      <c r="E1488">
        <v>-1</v>
      </c>
      <c r="F1488">
        <v>-2</v>
      </c>
      <c r="G1488">
        <v>0</v>
      </c>
      <c r="H1488">
        <v>-20</v>
      </c>
      <c r="I1488">
        <v>6</v>
      </c>
      <c r="J1488">
        <v>-32</v>
      </c>
      <c r="K1488">
        <v>-30</v>
      </c>
      <c r="L1488">
        <v>71</v>
      </c>
      <c r="M1488">
        <v>17</v>
      </c>
      <c r="N1488" t="s">
        <v>16</v>
      </c>
      <c r="O1488" t="s">
        <v>17</v>
      </c>
      <c r="P1488" t="s">
        <v>18</v>
      </c>
      <c r="Q1488" t="s">
        <v>22</v>
      </c>
    </row>
    <row r="1489" spans="1:17" x14ac:dyDescent="0.3">
      <c r="A1489">
        <v>744</v>
      </c>
      <c r="B1489">
        <v>15.9375</v>
      </c>
      <c r="C1489">
        <v>-0.1875</v>
      </c>
      <c r="D1489">
        <v>-2.3125</v>
      </c>
      <c r="E1489">
        <v>-1</v>
      </c>
      <c r="F1489">
        <v>-2</v>
      </c>
      <c r="G1489">
        <v>0</v>
      </c>
      <c r="H1489">
        <v>-20</v>
      </c>
      <c r="I1489">
        <v>6</v>
      </c>
      <c r="J1489">
        <v>-32</v>
      </c>
      <c r="K1489">
        <v>-30</v>
      </c>
      <c r="L1489">
        <v>71</v>
      </c>
      <c r="M1489">
        <v>17</v>
      </c>
      <c r="N1489" t="s">
        <v>16</v>
      </c>
      <c r="O1489" t="s">
        <v>17</v>
      </c>
      <c r="P1489" t="s">
        <v>18</v>
      </c>
      <c r="Q1489" t="s">
        <v>22</v>
      </c>
    </row>
    <row r="1490" spans="1:17" x14ac:dyDescent="0.3">
      <c r="A1490">
        <v>744.5</v>
      </c>
      <c r="B1490">
        <v>15.875</v>
      </c>
      <c r="C1490">
        <v>5.3125</v>
      </c>
      <c r="D1490">
        <v>-2.3125</v>
      </c>
      <c r="E1490">
        <v>-1</v>
      </c>
      <c r="F1490">
        <v>-2</v>
      </c>
      <c r="G1490">
        <v>0</v>
      </c>
      <c r="H1490">
        <v>-20</v>
      </c>
      <c r="I1490">
        <v>6</v>
      </c>
      <c r="J1490">
        <v>-32</v>
      </c>
      <c r="K1490">
        <v>-30</v>
      </c>
      <c r="L1490">
        <v>71</v>
      </c>
      <c r="M1490">
        <v>17</v>
      </c>
      <c r="N1490" t="s">
        <v>16</v>
      </c>
      <c r="O1490" t="s">
        <v>17</v>
      </c>
      <c r="P1490" t="s">
        <v>18</v>
      </c>
      <c r="Q1490" t="s">
        <v>22</v>
      </c>
    </row>
    <row r="1491" spans="1:17" x14ac:dyDescent="0.3">
      <c r="A1491">
        <v>745</v>
      </c>
      <c r="B1491">
        <v>15.9375</v>
      </c>
      <c r="C1491">
        <v>-0.375</v>
      </c>
      <c r="D1491">
        <v>-2.3125</v>
      </c>
      <c r="E1491">
        <v>-1</v>
      </c>
      <c r="F1491">
        <v>-2</v>
      </c>
      <c r="G1491">
        <v>0</v>
      </c>
      <c r="H1491">
        <v>-20</v>
      </c>
      <c r="I1491">
        <v>6</v>
      </c>
      <c r="J1491">
        <v>-32</v>
      </c>
      <c r="K1491">
        <v>-30</v>
      </c>
      <c r="L1491">
        <v>71</v>
      </c>
      <c r="M1491">
        <v>17</v>
      </c>
      <c r="N1491" t="s">
        <v>16</v>
      </c>
      <c r="O1491" t="s">
        <v>17</v>
      </c>
      <c r="P1491" t="s">
        <v>18</v>
      </c>
      <c r="Q1491" t="s">
        <v>22</v>
      </c>
    </row>
    <row r="1492" spans="1:17" x14ac:dyDescent="0.3">
      <c r="A1492">
        <v>745.5</v>
      </c>
      <c r="B1492">
        <v>15.875</v>
      </c>
      <c r="C1492">
        <v>5.25</v>
      </c>
      <c r="D1492">
        <v>-2.3125</v>
      </c>
      <c r="E1492">
        <v>-1</v>
      </c>
      <c r="F1492">
        <v>-2</v>
      </c>
      <c r="G1492">
        <v>0</v>
      </c>
      <c r="H1492">
        <v>-20</v>
      </c>
      <c r="I1492">
        <v>6</v>
      </c>
      <c r="J1492">
        <v>-32</v>
      </c>
      <c r="K1492">
        <v>-30</v>
      </c>
      <c r="L1492">
        <v>71</v>
      </c>
      <c r="M1492">
        <v>17</v>
      </c>
      <c r="N1492" t="s">
        <v>16</v>
      </c>
      <c r="O1492" t="s">
        <v>17</v>
      </c>
      <c r="P1492" t="s">
        <v>18</v>
      </c>
      <c r="Q1492" t="s">
        <v>22</v>
      </c>
    </row>
    <row r="1493" spans="1:17" x14ac:dyDescent="0.3">
      <c r="A1493">
        <v>746</v>
      </c>
      <c r="B1493">
        <v>15.9375</v>
      </c>
      <c r="C1493">
        <v>-0.25</v>
      </c>
      <c r="D1493">
        <v>-2.25</v>
      </c>
      <c r="E1493">
        <v>-1</v>
      </c>
      <c r="F1493">
        <v>-2</v>
      </c>
      <c r="G1493">
        <v>0</v>
      </c>
      <c r="H1493">
        <v>-20</v>
      </c>
      <c r="I1493">
        <v>6</v>
      </c>
      <c r="J1493">
        <v>-32</v>
      </c>
      <c r="K1493">
        <v>-30</v>
      </c>
      <c r="L1493">
        <v>71</v>
      </c>
      <c r="M1493">
        <v>17</v>
      </c>
      <c r="N1493" t="s">
        <v>16</v>
      </c>
      <c r="O1493" t="s">
        <v>17</v>
      </c>
      <c r="P1493" t="s">
        <v>18</v>
      </c>
      <c r="Q1493" t="s">
        <v>22</v>
      </c>
    </row>
    <row r="1494" spans="1:17" x14ac:dyDescent="0.3">
      <c r="A1494">
        <v>746.5</v>
      </c>
      <c r="B1494">
        <v>15.875</v>
      </c>
      <c r="C1494">
        <v>5.25</v>
      </c>
      <c r="D1494">
        <v>-2.3125</v>
      </c>
      <c r="E1494">
        <v>-1</v>
      </c>
      <c r="F1494">
        <v>-2</v>
      </c>
      <c r="G1494">
        <v>0</v>
      </c>
      <c r="H1494">
        <v>-20</v>
      </c>
      <c r="I1494">
        <v>6</v>
      </c>
      <c r="J1494">
        <v>-32</v>
      </c>
      <c r="K1494">
        <v>-30</v>
      </c>
      <c r="L1494">
        <v>71</v>
      </c>
      <c r="M1494">
        <v>17</v>
      </c>
      <c r="N1494" t="s">
        <v>16</v>
      </c>
      <c r="O1494" t="s">
        <v>17</v>
      </c>
      <c r="P1494" t="s">
        <v>18</v>
      </c>
      <c r="Q1494" t="s">
        <v>22</v>
      </c>
    </row>
    <row r="1495" spans="1:17" x14ac:dyDescent="0.3">
      <c r="A1495">
        <v>747</v>
      </c>
      <c r="B1495">
        <v>15.9375</v>
      </c>
      <c r="C1495">
        <v>-0.375</v>
      </c>
      <c r="D1495">
        <v>-2.25</v>
      </c>
      <c r="E1495">
        <v>-1</v>
      </c>
      <c r="F1495">
        <v>-2</v>
      </c>
      <c r="G1495">
        <v>0</v>
      </c>
      <c r="H1495">
        <v>-20</v>
      </c>
      <c r="I1495">
        <v>6</v>
      </c>
      <c r="J1495">
        <v>-32</v>
      </c>
      <c r="K1495">
        <v>-30</v>
      </c>
      <c r="L1495">
        <v>71</v>
      </c>
      <c r="M1495">
        <v>17</v>
      </c>
      <c r="N1495" t="s">
        <v>16</v>
      </c>
      <c r="O1495" t="s">
        <v>17</v>
      </c>
      <c r="P1495" t="s">
        <v>18</v>
      </c>
      <c r="Q1495" t="s">
        <v>22</v>
      </c>
    </row>
    <row r="1496" spans="1:17" x14ac:dyDescent="0.3">
      <c r="A1496">
        <v>747.5</v>
      </c>
      <c r="B1496">
        <v>15.875</v>
      </c>
      <c r="C1496">
        <v>5.1875</v>
      </c>
      <c r="D1496">
        <v>-2.3125</v>
      </c>
      <c r="E1496">
        <v>-1</v>
      </c>
      <c r="F1496">
        <v>-2</v>
      </c>
      <c r="G1496">
        <v>0</v>
      </c>
      <c r="H1496">
        <v>-20</v>
      </c>
      <c r="I1496">
        <v>6</v>
      </c>
      <c r="J1496">
        <v>-32</v>
      </c>
      <c r="K1496">
        <v>-30</v>
      </c>
      <c r="L1496">
        <v>71</v>
      </c>
      <c r="M1496">
        <v>17</v>
      </c>
      <c r="N1496" t="s">
        <v>16</v>
      </c>
      <c r="O1496" t="s">
        <v>17</v>
      </c>
      <c r="P1496" t="s">
        <v>18</v>
      </c>
      <c r="Q1496" t="s">
        <v>22</v>
      </c>
    </row>
    <row r="1497" spans="1:17" x14ac:dyDescent="0.3">
      <c r="A1497">
        <v>748</v>
      </c>
      <c r="B1497">
        <v>15.875</v>
      </c>
      <c r="C1497">
        <v>-0.375</v>
      </c>
      <c r="D1497">
        <v>-2.3125</v>
      </c>
      <c r="E1497">
        <v>-1</v>
      </c>
      <c r="F1497">
        <v>-2</v>
      </c>
      <c r="G1497">
        <v>0</v>
      </c>
      <c r="H1497">
        <v>-20</v>
      </c>
      <c r="I1497">
        <v>6</v>
      </c>
      <c r="J1497">
        <v>-32</v>
      </c>
      <c r="K1497">
        <v>-30</v>
      </c>
      <c r="L1497">
        <v>71</v>
      </c>
      <c r="M1497">
        <v>17</v>
      </c>
      <c r="N1497" t="s">
        <v>16</v>
      </c>
      <c r="O1497" t="s">
        <v>17</v>
      </c>
      <c r="P1497" t="s">
        <v>18</v>
      </c>
      <c r="Q1497" t="s">
        <v>22</v>
      </c>
    </row>
    <row r="1498" spans="1:17" x14ac:dyDescent="0.3">
      <c r="A1498">
        <v>748.5</v>
      </c>
      <c r="B1498">
        <v>15.875</v>
      </c>
      <c r="C1498">
        <v>6.375</v>
      </c>
      <c r="D1498">
        <v>-2.3125</v>
      </c>
      <c r="E1498">
        <v>-1</v>
      </c>
      <c r="F1498">
        <v>-2</v>
      </c>
      <c r="G1498">
        <v>0</v>
      </c>
      <c r="H1498">
        <v>-20</v>
      </c>
      <c r="I1498">
        <v>6</v>
      </c>
      <c r="J1498">
        <v>-32</v>
      </c>
      <c r="K1498">
        <v>-30</v>
      </c>
      <c r="L1498">
        <v>71</v>
      </c>
      <c r="M1498">
        <v>17</v>
      </c>
      <c r="N1498" t="s">
        <v>20</v>
      </c>
      <c r="O1498" t="s">
        <v>17</v>
      </c>
      <c r="P1498" t="s">
        <v>18</v>
      </c>
      <c r="Q1498" t="s">
        <v>22</v>
      </c>
    </row>
    <row r="1499" spans="1:17" x14ac:dyDescent="0.3">
      <c r="A1499">
        <v>749</v>
      </c>
      <c r="B1499">
        <v>15.875</v>
      </c>
      <c r="C1499">
        <v>0.4375</v>
      </c>
      <c r="D1499">
        <v>-2.3125</v>
      </c>
      <c r="E1499">
        <v>-1</v>
      </c>
      <c r="F1499">
        <v>-2</v>
      </c>
      <c r="G1499">
        <v>0</v>
      </c>
      <c r="H1499">
        <v>-20</v>
      </c>
      <c r="I1499">
        <v>6</v>
      </c>
      <c r="J1499">
        <v>-32</v>
      </c>
      <c r="K1499">
        <v>-30</v>
      </c>
      <c r="L1499">
        <v>71</v>
      </c>
      <c r="M1499">
        <v>17</v>
      </c>
      <c r="N1499" t="s">
        <v>16</v>
      </c>
      <c r="O1499" t="s">
        <v>17</v>
      </c>
      <c r="P1499" t="s">
        <v>18</v>
      </c>
      <c r="Q1499" t="s">
        <v>22</v>
      </c>
    </row>
    <row r="1500" spans="1:17" x14ac:dyDescent="0.3">
      <c r="A1500">
        <v>749.5</v>
      </c>
      <c r="B1500">
        <v>15.875</v>
      </c>
      <c r="C1500">
        <v>5.625</v>
      </c>
      <c r="D1500">
        <v>-2.3125</v>
      </c>
      <c r="E1500">
        <v>-1</v>
      </c>
      <c r="F1500">
        <v>-2</v>
      </c>
      <c r="G1500">
        <v>0</v>
      </c>
      <c r="H1500">
        <v>-20</v>
      </c>
      <c r="I1500">
        <v>6</v>
      </c>
      <c r="J1500">
        <v>-32</v>
      </c>
      <c r="K1500">
        <v>-30</v>
      </c>
      <c r="L1500">
        <v>71</v>
      </c>
      <c r="M1500">
        <v>17</v>
      </c>
      <c r="N1500" t="s">
        <v>16</v>
      </c>
      <c r="O1500" t="s">
        <v>17</v>
      </c>
      <c r="P1500" t="s">
        <v>18</v>
      </c>
      <c r="Q1500" t="s">
        <v>22</v>
      </c>
    </row>
    <row r="1501" spans="1:17" x14ac:dyDescent="0.3">
      <c r="A1501">
        <v>750</v>
      </c>
      <c r="B1501">
        <v>15.8125</v>
      </c>
      <c r="C1501">
        <v>0.5</v>
      </c>
      <c r="D1501">
        <v>-2.3125</v>
      </c>
      <c r="E1501">
        <v>-1</v>
      </c>
      <c r="F1501">
        <v>-2</v>
      </c>
      <c r="G1501">
        <v>0</v>
      </c>
      <c r="H1501">
        <v>-20</v>
      </c>
      <c r="I1501">
        <v>6</v>
      </c>
      <c r="J1501">
        <v>-32</v>
      </c>
      <c r="K1501">
        <v>-30</v>
      </c>
      <c r="L1501">
        <v>71</v>
      </c>
      <c r="M1501">
        <v>17</v>
      </c>
      <c r="N1501" t="s">
        <v>16</v>
      </c>
      <c r="O1501" t="s">
        <v>17</v>
      </c>
      <c r="P1501" t="s">
        <v>18</v>
      </c>
      <c r="Q1501" t="s">
        <v>22</v>
      </c>
    </row>
    <row r="1502" spans="1:17" x14ac:dyDescent="0.3">
      <c r="A1502">
        <v>750.5</v>
      </c>
      <c r="B1502">
        <v>15.875</v>
      </c>
      <c r="C1502">
        <v>5.125</v>
      </c>
      <c r="D1502">
        <v>-2.3125</v>
      </c>
      <c r="E1502">
        <v>-1</v>
      </c>
      <c r="F1502">
        <v>-2</v>
      </c>
      <c r="G1502">
        <v>0</v>
      </c>
      <c r="H1502">
        <v>-20</v>
      </c>
      <c r="I1502">
        <v>6</v>
      </c>
      <c r="J1502">
        <v>-32</v>
      </c>
      <c r="K1502">
        <v>-30</v>
      </c>
      <c r="L1502">
        <v>71</v>
      </c>
      <c r="M1502">
        <v>17</v>
      </c>
      <c r="N1502" t="s">
        <v>16</v>
      </c>
      <c r="O1502" t="s">
        <v>17</v>
      </c>
      <c r="P1502" t="s">
        <v>18</v>
      </c>
      <c r="Q1502" t="s">
        <v>22</v>
      </c>
    </row>
    <row r="1503" spans="1:17" x14ac:dyDescent="0.3">
      <c r="A1503">
        <v>751</v>
      </c>
      <c r="B1503">
        <v>15.8125</v>
      </c>
      <c r="C1503">
        <v>0.5625</v>
      </c>
      <c r="D1503">
        <v>-2.3125</v>
      </c>
      <c r="E1503">
        <v>-1</v>
      </c>
      <c r="F1503">
        <v>-2</v>
      </c>
      <c r="G1503">
        <v>0</v>
      </c>
      <c r="H1503">
        <v>-20</v>
      </c>
      <c r="I1503">
        <v>6</v>
      </c>
      <c r="J1503">
        <v>-32</v>
      </c>
      <c r="K1503">
        <v>-30</v>
      </c>
      <c r="L1503">
        <v>71</v>
      </c>
      <c r="M1503">
        <v>17</v>
      </c>
      <c r="N1503" t="s">
        <v>16</v>
      </c>
      <c r="O1503" t="s">
        <v>17</v>
      </c>
      <c r="P1503" t="s">
        <v>18</v>
      </c>
      <c r="Q1503" t="s">
        <v>22</v>
      </c>
    </row>
    <row r="1504" spans="1:17" x14ac:dyDescent="0.3">
      <c r="A1504">
        <v>751.5</v>
      </c>
      <c r="B1504">
        <v>15.8125</v>
      </c>
      <c r="C1504">
        <v>5</v>
      </c>
      <c r="D1504">
        <v>-2.25</v>
      </c>
      <c r="E1504">
        <v>-1</v>
      </c>
      <c r="F1504">
        <v>-2</v>
      </c>
      <c r="G1504">
        <v>0</v>
      </c>
      <c r="H1504">
        <v>-20</v>
      </c>
      <c r="I1504">
        <v>6</v>
      </c>
      <c r="J1504">
        <v>-32</v>
      </c>
      <c r="K1504">
        <v>-30</v>
      </c>
      <c r="L1504">
        <v>71</v>
      </c>
      <c r="M1504">
        <v>17</v>
      </c>
      <c r="N1504" t="s">
        <v>16</v>
      </c>
      <c r="O1504" t="s">
        <v>17</v>
      </c>
      <c r="P1504" t="s">
        <v>18</v>
      </c>
      <c r="Q1504" t="s">
        <v>22</v>
      </c>
    </row>
    <row r="1505" spans="1:17" x14ac:dyDescent="0.3">
      <c r="A1505">
        <v>752</v>
      </c>
      <c r="B1505">
        <v>15.8125</v>
      </c>
      <c r="C1505">
        <v>0.5</v>
      </c>
      <c r="D1505">
        <v>-2.25</v>
      </c>
      <c r="E1505">
        <v>-1</v>
      </c>
      <c r="F1505">
        <v>-2</v>
      </c>
      <c r="G1505">
        <v>0</v>
      </c>
      <c r="H1505">
        <v>-20</v>
      </c>
      <c r="I1505">
        <v>6</v>
      </c>
      <c r="J1505">
        <v>-32</v>
      </c>
      <c r="K1505">
        <v>-30</v>
      </c>
      <c r="L1505">
        <v>71</v>
      </c>
      <c r="M1505">
        <v>17</v>
      </c>
      <c r="N1505" t="s">
        <v>16</v>
      </c>
      <c r="O1505" t="s">
        <v>17</v>
      </c>
      <c r="P1505" t="s">
        <v>18</v>
      </c>
      <c r="Q1505" t="s">
        <v>22</v>
      </c>
    </row>
    <row r="1506" spans="1:17" x14ac:dyDescent="0.3">
      <c r="A1506">
        <v>752.5</v>
      </c>
      <c r="B1506">
        <v>15.8125</v>
      </c>
      <c r="C1506">
        <v>4.9375</v>
      </c>
      <c r="D1506">
        <v>-2.25</v>
      </c>
      <c r="E1506">
        <v>-1</v>
      </c>
      <c r="F1506">
        <v>-2</v>
      </c>
      <c r="G1506">
        <v>0</v>
      </c>
      <c r="H1506">
        <v>-20</v>
      </c>
      <c r="I1506">
        <v>6</v>
      </c>
      <c r="J1506">
        <v>-32</v>
      </c>
      <c r="K1506">
        <v>-30</v>
      </c>
      <c r="L1506">
        <v>71</v>
      </c>
      <c r="M1506">
        <v>17</v>
      </c>
      <c r="N1506" t="s">
        <v>20</v>
      </c>
      <c r="O1506" t="s">
        <v>17</v>
      </c>
      <c r="P1506" t="s">
        <v>18</v>
      </c>
      <c r="Q1506" t="s">
        <v>22</v>
      </c>
    </row>
    <row r="1507" spans="1:17" x14ac:dyDescent="0.3">
      <c r="A1507">
        <v>753</v>
      </c>
      <c r="B1507">
        <v>15.75</v>
      </c>
      <c r="C1507">
        <v>0.75</v>
      </c>
      <c r="D1507">
        <v>-2.25</v>
      </c>
      <c r="E1507">
        <v>-1</v>
      </c>
      <c r="F1507">
        <v>-2</v>
      </c>
      <c r="G1507">
        <v>0</v>
      </c>
      <c r="H1507">
        <v>-20</v>
      </c>
      <c r="I1507">
        <v>6</v>
      </c>
      <c r="J1507">
        <v>-32</v>
      </c>
      <c r="K1507">
        <v>-30</v>
      </c>
      <c r="L1507">
        <v>71</v>
      </c>
      <c r="M1507">
        <v>17</v>
      </c>
      <c r="N1507" t="s">
        <v>20</v>
      </c>
      <c r="O1507" t="s">
        <v>17</v>
      </c>
      <c r="P1507" t="s">
        <v>18</v>
      </c>
      <c r="Q1507" t="s">
        <v>22</v>
      </c>
    </row>
    <row r="1508" spans="1:17" x14ac:dyDescent="0.3">
      <c r="A1508">
        <v>753.5</v>
      </c>
      <c r="B1508">
        <v>15.8125</v>
      </c>
      <c r="C1508">
        <v>4.75</v>
      </c>
      <c r="D1508">
        <v>-2.25</v>
      </c>
      <c r="E1508">
        <v>-1</v>
      </c>
      <c r="F1508">
        <v>-2</v>
      </c>
      <c r="G1508">
        <v>0</v>
      </c>
      <c r="H1508">
        <v>-20</v>
      </c>
      <c r="I1508">
        <v>6</v>
      </c>
      <c r="J1508">
        <v>-32</v>
      </c>
      <c r="K1508">
        <v>-30</v>
      </c>
      <c r="L1508">
        <v>71</v>
      </c>
      <c r="M1508">
        <v>17</v>
      </c>
      <c r="N1508" t="s">
        <v>20</v>
      </c>
      <c r="O1508" t="s">
        <v>17</v>
      </c>
      <c r="P1508" t="s">
        <v>18</v>
      </c>
      <c r="Q1508" t="s">
        <v>22</v>
      </c>
    </row>
    <row r="1509" spans="1:17" x14ac:dyDescent="0.3">
      <c r="A1509">
        <v>754</v>
      </c>
      <c r="B1509">
        <v>15.75</v>
      </c>
      <c r="C1509">
        <v>1.25</v>
      </c>
      <c r="D1509">
        <v>-2.3125</v>
      </c>
      <c r="E1509">
        <v>-1</v>
      </c>
      <c r="F1509">
        <v>-2</v>
      </c>
      <c r="G1509">
        <v>0</v>
      </c>
      <c r="H1509">
        <v>-20</v>
      </c>
      <c r="I1509">
        <v>6</v>
      </c>
      <c r="J1509">
        <v>-32</v>
      </c>
      <c r="K1509">
        <v>-30</v>
      </c>
      <c r="L1509">
        <v>71</v>
      </c>
      <c r="M1509">
        <v>17</v>
      </c>
      <c r="N1509" t="s">
        <v>16</v>
      </c>
      <c r="O1509" t="s">
        <v>17</v>
      </c>
      <c r="P1509" t="s">
        <v>18</v>
      </c>
      <c r="Q1509" t="s">
        <v>22</v>
      </c>
    </row>
    <row r="1510" spans="1:17" x14ac:dyDescent="0.3">
      <c r="A1510">
        <v>754.5</v>
      </c>
      <c r="B1510">
        <v>15.8125</v>
      </c>
      <c r="C1510">
        <v>3.25</v>
      </c>
      <c r="D1510">
        <v>-2.25</v>
      </c>
      <c r="E1510">
        <v>-1</v>
      </c>
      <c r="F1510">
        <v>-2</v>
      </c>
      <c r="G1510">
        <v>0</v>
      </c>
      <c r="H1510">
        <v>-20</v>
      </c>
      <c r="I1510">
        <v>6</v>
      </c>
      <c r="J1510">
        <v>-32</v>
      </c>
      <c r="K1510">
        <v>-30</v>
      </c>
      <c r="L1510">
        <v>71</v>
      </c>
      <c r="M1510">
        <v>17</v>
      </c>
      <c r="N1510" t="s">
        <v>20</v>
      </c>
      <c r="O1510" t="s">
        <v>17</v>
      </c>
      <c r="P1510" t="s">
        <v>18</v>
      </c>
      <c r="Q1510" t="s">
        <v>22</v>
      </c>
    </row>
    <row r="1511" spans="1:17" x14ac:dyDescent="0.3">
      <c r="A1511">
        <v>755</v>
      </c>
      <c r="B1511">
        <v>15.75</v>
      </c>
      <c r="C1511">
        <v>2.25</v>
      </c>
      <c r="D1511">
        <v>-2.3125</v>
      </c>
      <c r="E1511">
        <v>-1</v>
      </c>
      <c r="F1511">
        <v>-2</v>
      </c>
      <c r="G1511">
        <v>0</v>
      </c>
      <c r="H1511">
        <v>-20</v>
      </c>
      <c r="I1511">
        <v>6</v>
      </c>
      <c r="J1511">
        <v>-32</v>
      </c>
      <c r="K1511">
        <v>-30</v>
      </c>
      <c r="L1511">
        <v>71</v>
      </c>
      <c r="M1511">
        <v>17</v>
      </c>
      <c r="N1511" t="s">
        <v>20</v>
      </c>
      <c r="O1511" t="s">
        <v>17</v>
      </c>
      <c r="P1511" t="s">
        <v>18</v>
      </c>
      <c r="Q1511" t="s">
        <v>22</v>
      </c>
    </row>
    <row r="1512" spans="1:17" x14ac:dyDescent="0.3">
      <c r="A1512">
        <v>755.5</v>
      </c>
      <c r="B1512">
        <v>15.8125</v>
      </c>
      <c r="C1512">
        <v>3</v>
      </c>
      <c r="D1512">
        <v>-2.25</v>
      </c>
      <c r="E1512">
        <v>-1</v>
      </c>
      <c r="F1512">
        <v>-2</v>
      </c>
      <c r="G1512">
        <v>0</v>
      </c>
      <c r="H1512">
        <v>-20</v>
      </c>
      <c r="I1512">
        <v>6</v>
      </c>
      <c r="J1512">
        <v>-32</v>
      </c>
      <c r="K1512">
        <v>-30</v>
      </c>
      <c r="L1512">
        <v>71</v>
      </c>
      <c r="M1512">
        <v>17</v>
      </c>
      <c r="N1512" t="s">
        <v>20</v>
      </c>
      <c r="O1512" t="s">
        <v>17</v>
      </c>
      <c r="P1512" t="s">
        <v>18</v>
      </c>
      <c r="Q1512" t="s">
        <v>22</v>
      </c>
    </row>
    <row r="1513" spans="1:17" x14ac:dyDescent="0.3">
      <c r="A1513">
        <v>756</v>
      </c>
      <c r="B1513">
        <v>15.6875</v>
      </c>
      <c r="C1513">
        <v>2.3125</v>
      </c>
      <c r="D1513">
        <v>-2.3125</v>
      </c>
      <c r="E1513">
        <v>-1</v>
      </c>
      <c r="F1513">
        <v>-2</v>
      </c>
      <c r="G1513">
        <v>0</v>
      </c>
      <c r="H1513">
        <v>-20</v>
      </c>
      <c r="I1513">
        <v>6</v>
      </c>
      <c r="J1513">
        <v>-32</v>
      </c>
      <c r="K1513">
        <v>-30</v>
      </c>
      <c r="L1513">
        <v>71</v>
      </c>
      <c r="M1513">
        <v>17</v>
      </c>
      <c r="N1513" t="s">
        <v>20</v>
      </c>
      <c r="O1513" t="s">
        <v>17</v>
      </c>
      <c r="P1513" t="s">
        <v>18</v>
      </c>
      <c r="Q1513" t="s">
        <v>22</v>
      </c>
    </row>
    <row r="1514" spans="1:17" x14ac:dyDescent="0.3">
      <c r="A1514">
        <v>756.5</v>
      </c>
      <c r="B1514">
        <v>15.6875</v>
      </c>
      <c r="C1514">
        <v>5.4375</v>
      </c>
      <c r="D1514">
        <v>-2.3125</v>
      </c>
      <c r="E1514">
        <v>-1</v>
      </c>
      <c r="F1514">
        <v>-2</v>
      </c>
      <c r="G1514">
        <v>0</v>
      </c>
      <c r="H1514">
        <v>-20</v>
      </c>
      <c r="I1514">
        <v>6</v>
      </c>
      <c r="J1514">
        <v>-32</v>
      </c>
      <c r="K1514">
        <v>-30</v>
      </c>
      <c r="L1514">
        <v>71</v>
      </c>
      <c r="M1514">
        <v>17</v>
      </c>
      <c r="N1514" t="s">
        <v>20</v>
      </c>
      <c r="O1514" t="s">
        <v>17</v>
      </c>
      <c r="P1514" t="s">
        <v>18</v>
      </c>
      <c r="Q1514" t="s">
        <v>22</v>
      </c>
    </row>
    <row r="1515" spans="1:17" x14ac:dyDescent="0.3">
      <c r="A1515">
        <v>757</v>
      </c>
      <c r="B1515">
        <v>15.6875</v>
      </c>
      <c r="C1515">
        <v>5.6875</v>
      </c>
      <c r="D1515">
        <v>-2.25</v>
      </c>
      <c r="E1515">
        <v>-1</v>
      </c>
      <c r="F1515">
        <v>-2</v>
      </c>
      <c r="G1515">
        <v>0</v>
      </c>
      <c r="H1515">
        <v>-20</v>
      </c>
      <c r="I1515">
        <v>6</v>
      </c>
      <c r="J1515">
        <v>-32</v>
      </c>
      <c r="K1515">
        <v>-30</v>
      </c>
      <c r="L1515">
        <v>71</v>
      </c>
      <c r="M1515">
        <v>17</v>
      </c>
      <c r="N1515" t="s">
        <v>20</v>
      </c>
      <c r="O1515" t="s">
        <v>17</v>
      </c>
      <c r="P1515" t="s">
        <v>18</v>
      </c>
      <c r="Q1515" t="s">
        <v>22</v>
      </c>
    </row>
    <row r="1516" spans="1:17" x14ac:dyDescent="0.3">
      <c r="A1516">
        <v>757.5</v>
      </c>
      <c r="B1516">
        <v>15.6875</v>
      </c>
      <c r="C1516">
        <v>5.5625</v>
      </c>
      <c r="D1516">
        <v>-2.25</v>
      </c>
      <c r="E1516">
        <v>-1</v>
      </c>
      <c r="F1516">
        <v>-2</v>
      </c>
      <c r="G1516">
        <v>0</v>
      </c>
      <c r="H1516">
        <v>-20</v>
      </c>
      <c r="I1516">
        <v>6</v>
      </c>
      <c r="J1516">
        <v>-32</v>
      </c>
      <c r="K1516">
        <v>-30</v>
      </c>
      <c r="L1516">
        <v>71</v>
      </c>
      <c r="M1516">
        <v>17</v>
      </c>
      <c r="N1516" t="s">
        <v>20</v>
      </c>
      <c r="O1516" t="s">
        <v>17</v>
      </c>
      <c r="P1516" t="s">
        <v>18</v>
      </c>
      <c r="Q1516" t="s">
        <v>22</v>
      </c>
    </row>
    <row r="1517" spans="1:17" x14ac:dyDescent="0.3">
      <c r="A1517">
        <v>758</v>
      </c>
      <c r="B1517">
        <v>15.6875</v>
      </c>
      <c r="C1517">
        <v>5.5</v>
      </c>
      <c r="D1517">
        <v>-2.25</v>
      </c>
      <c r="E1517">
        <v>-1</v>
      </c>
      <c r="F1517">
        <v>-2</v>
      </c>
      <c r="G1517">
        <v>0</v>
      </c>
      <c r="H1517">
        <v>-20</v>
      </c>
      <c r="I1517">
        <v>6</v>
      </c>
      <c r="J1517">
        <v>-32</v>
      </c>
      <c r="K1517">
        <v>-30</v>
      </c>
      <c r="L1517">
        <v>71</v>
      </c>
      <c r="M1517">
        <v>17</v>
      </c>
      <c r="N1517" t="s">
        <v>20</v>
      </c>
      <c r="O1517" t="s">
        <v>17</v>
      </c>
      <c r="P1517" t="s">
        <v>18</v>
      </c>
      <c r="Q1517" t="s">
        <v>22</v>
      </c>
    </row>
    <row r="1518" spans="1:17" x14ac:dyDescent="0.3">
      <c r="A1518">
        <v>758.5</v>
      </c>
      <c r="B1518">
        <v>15.8125</v>
      </c>
      <c r="C1518">
        <v>2.4375</v>
      </c>
      <c r="D1518">
        <v>-2.25</v>
      </c>
      <c r="E1518">
        <v>-1</v>
      </c>
      <c r="F1518">
        <v>-2</v>
      </c>
      <c r="G1518">
        <v>0</v>
      </c>
      <c r="H1518">
        <v>-20</v>
      </c>
      <c r="I1518">
        <v>6</v>
      </c>
      <c r="J1518">
        <v>-32</v>
      </c>
      <c r="K1518">
        <v>-30</v>
      </c>
      <c r="L1518">
        <v>71</v>
      </c>
      <c r="M1518">
        <v>17</v>
      </c>
      <c r="N1518" t="s">
        <v>20</v>
      </c>
      <c r="O1518" t="s">
        <v>17</v>
      </c>
      <c r="P1518" t="s">
        <v>18</v>
      </c>
      <c r="Q1518" t="s">
        <v>22</v>
      </c>
    </row>
    <row r="1519" spans="1:17" x14ac:dyDescent="0.3">
      <c r="A1519">
        <v>759</v>
      </c>
      <c r="B1519">
        <v>15.75</v>
      </c>
      <c r="C1519">
        <v>2.125</v>
      </c>
      <c r="D1519">
        <v>-2.25</v>
      </c>
      <c r="E1519">
        <v>-1</v>
      </c>
      <c r="F1519">
        <v>-2</v>
      </c>
      <c r="G1519">
        <v>0</v>
      </c>
      <c r="H1519">
        <v>-20</v>
      </c>
      <c r="I1519">
        <v>6</v>
      </c>
      <c r="J1519">
        <v>-32</v>
      </c>
      <c r="K1519">
        <v>-30</v>
      </c>
      <c r="L1519">
        <v>71</v>
      </c>
      <c r="M1519">
        <v>17</v>
      </c>
      <c r="N1519" t="s">
        <v>20</v>
      </c>
      <c r="O1519" t="s">
        <v>17</v>
      </c>
      <c r="P1519" t="s">
        <v>18</v>
      </c>
      <c r="Q1519" t="s">
        <v>22</v>
      </c>
    </row>
    <row r="1520" spans="1:17" x14ac:dyDescent="0.3">
      <c r="A1520">
        <v>759.5</v>
      </c>
      <c r="B1520">
        <v>15.8125</v>
      </c>
      <c r="C1520">
        <v>2.6875</v>
      </c>
      <c r="D1520">
        <v>-2.3125</v>
      </c>
      <c r="E1520">
        <v>-1</v>
      </c>
      <c r="F1520">
        <v>-2</v>
      </c>
      <c r="G1520">
        <v>0</v>
      </c>
      <c r="H1520">
        <v>-20</v>
      </c>
      <c r="I1520">
        <v>6</v>
      </c>
      <c r="J1520">
        <v>-32</v>
      </c>
      <c r="K1520">
        <v>-30</v>
      </c>
      <c r="L1520">
        <v>71</v>
      </c>
      <c r="M1520">
        <v>17</v>
      </c>
      <c r="N1520" t="s">
        <v>20</v>
      </c>
      <c r="O1520" t="s">
        <v>17</v>
      </c>
      <c r="P1520" t="s">
        <v>18</v>
      </c>
      <c r="Q1520" t="s">
        <v>22</v>
      </c>
    </row>
    <row r="1521" spans="1:17" x14ac:dyDescent="0.3">
      <c r="A1521">
        <v>760</v>
      </c>
      <c r="B1521">
        <v>15.75</v>
      </c>
      <c r="C1521">
        <v>2</v>
      </c>
      <c r="D1521">
        <v>-2.3125</v>
      </c>
      <c r="E1521">
        <v>-1</v>
      </c>
      <c r="F1521">
        <v>-2</v>
      </c>
      <c r="G1521">
        <v>0</v>
      </c>
      <c r="H1521">
        <v>-20</v>
      </c>
      <c r="I1521">
        <v>6</v>
      </c>
      <c r="J1521">
        <v>-32</v>
      </c>
      <c r="K1521">
        <v>-30</v>
      </c>
      <c r="L1521">
        <v>71</v>
      </c>
      <c r="M1521">
        <v>17</v>
      </c>
      <c r="N1521" t="s">
        <v>20</v>
      </c>
      <c r="O1521" t="s">
        <v>17</v>
      </c>
      <c r="P1521" t="s">
        <v>18</v>
      </c>
      <c r="Q1521" t="s">
        <v>22</v>
      </c>
    </row>
    <row r="1522" spans="1:17" x14ac:dyDescent="0.3">
      <c r="A1522">
        <v>760.5</v>
      </c>
      <c r="B1522">
        <v>15.8125</v>
      </c>
      <c r="C1522">
        <v>2.0625</v>
      </c>
      <c r="D1522">
        <v>-2.3125</v>
      </c>
      <c r="E1522">
        <v>-1</v>
      </c>
      <c r="F1522">
        <v>-2</v>
      </c>
      <c r="G1522">
        <v>0</v>
      </c>
      <c r="H1522">
        <v>-20</v>
      </c>
      <c r="I1522">
        <v>6</v>
      </c>
      <c r="J1522">
        <v>-32</v>
      </c>
      <c r="K1522">
        <v>-30</v>
      </c>
      <c r="L1522">
        <v>71</v>
      </c>
      <c r="M1522">
        <v>17</v>
      </c>
      <c r="N1522" t="s">
        <v>20</v>
      </c>
      <c r="O1522" t="s">
        <v>17</v>
      </c>
      <c r="P1522" t="s">
        <v>18</v>
      </c>
      <c r="Q1522" t="s">
        <v>22</v>
      </c>
    </row>
    <row r="1523" spans="1:17" x14ac:dyDescent="0.3">
      <c r="A1523">
        <v>761</v>
      </c>
      <c r="B1523">
        <v>15.75</v>
      </c>
      <c r="C1523">
        <v>2.125</v>
      </c>
      <c r="D1523">
        <v>-2.3125</v>
      </c>
      <c r="E1523">
        <v>-1</v>
      </c>
      <c r="F1523">
        <v>-2</v>
      </c>
      <c r="G1523">
        <v>0</v>
      </c>
      <c r="H1523">
        <v>-20</v>
      </c>
      <c r="I1523">
        <v>6</v>
      </c>
      <c r="J1523">
        <v>-32</v>
      </c>
      <c r="K1523">
        <v>-30</v>
      </c>
      <c r="L1523">
        <v>71</v>
      </c>
      <c r="M1523">
        <v>17</v>
      </c>
      <c r="N1523" t="s">
        <v>20</v>
      </c>
      <c r="O1523" t="s">
        <v>17</v>
      </c>
      <c r="P1523" t="s">
        <v>18</v>
      </c>
      <c r="Q1523" t="s">
        <v>22</v>
      </c>
    </row>
    <row r="1524" spans="1:17" x14ac:dyDescent="0.3">
      <c r="A1524">
        <v>761.5</v>
      </c>
      <c r="B1524">
        <v>15.8125</v>
      </c>
      <c r="C1524">
        <v>2.5625</v>
      </c>
      <c r="D1524">
        <v>-2.3125</v>
      </c>
      <c r="E1524">
        <v>-1</v>
      </c>
      <c r="F1524">
        <v>-2</v>
      </c>
      <c r="G1524">
        <v>0</v>
      </c>
      <c r="H1524">
        <v>-20</v>
      </c>
      <c r="I1524">
        <v>6</v>
      </c>
      <c r="J1524">
        <v>-32</v>
      </c>
      <c r="K1524">
        <v>-30</v>
      </c>
      <c r="L1524">
        <v>71</v>
      </c>
      <c r="M1524">
        <v>17</v>
      </c>
      <c r="N1524" t="s">
        <v>20</v>
      </c>
      <c r="O1524" t="s">
        <v>17</v>
      </c>
      <c r="P1524" t="s">
        <v>18</v>
      </c>
      <c r="Q1524" t="s">
        <v>22</v>
      </c>
    </row>
    <row r="1525" spans="1:17" x14ac:dyDescent="0.3">
      <c r="A1525">
        <v>762</v>
      </c>
      <c r="B1525">
        <v>15.75</v>
      </c>
      <c r="C1525">
        <v>2.0625</v>
      </c>
      <c r="D1525">
        <v>-2.3125</v>
      </c>
      <c r="E1525">
        <v>-1</v>
      </c>
      <c r="F1525">
        <v>-2</v>
      </c>
      <c r="G1525">
        <v>0</v>
      </c>
      <c r="H1525">
        <v>-20</v>
      </c>
      <c r="I1525">
        <v>6</v>
      </c>
      <c r="J1525">
        <v>-32</v>
      </c>
      <c r="K1525">
        <v>-30</v>
      </c>
      <c r="L1525">
        <v>71</v>
      </c>
      <c r="M1525">
        <v>17</v>
      </c>
      <c r="N1525" t="s">
        <v>20</v>
      </c>
      <c r="O1525" t="s">
        <v>17</v>
      </c>
      <c r="P1525" t="s">
        <v>18</v>
      </c>
      <c r="Q1525" t="s">
        <v>22</v>
      </c>
    </row>
    <row r="1526" spans="1:17" x14ac:dyDescent="0.3">
      <c r="A1526">
        <v>762.5</v>
      </c>
      <c r="B1526">
        <v>15.8125</v>
      </c>
      <c r="C1526">
        <v>2.4375</v>
      </c>
      <c r="D1526">
        <v>-2.3125</v>
      </c>
      <c r="E1526">
        <v>-1</v>
      </c>
      <c r="F1526">
        <v>-2</v>
      </c>
      <c r="G1526">
        <v>0</v>
      </c>
      <c r="H1526">
        <v>-20</v>
      </c>
      <c r="I1526">
        <v>6</v>
      </c>
      <c r="J1526">
        <v>-32</v>
      </c>
      <c r="K1526">
        <v>-30</v>
      </c>
      <c r="L1526">
        <v>71</v>
      </c>
      <c r="M1526">
        <v>17</v>
      </c>
      <c r="N1526" t="s">
        <v>20</v>
      </c>
      <c r="O1526" t="s">
        <v>17</v>
      </c>
      <c r="P1526" t="s">
        <v>18</v>
      </c>
      <c r="Q1526" t="s">
        <v>22</v>
      </c>
    </row>
    <row r="1527" spans="1:17" x14ac:dyDescent="0.3">
      <c r="A1527">
        <v>763</v>
      </c>
      <c r="B1527">
        <v>15.75</v>
      </c>
      <c r="C1527">
        <v>2</v>
      </c>
      <c r="D1527">
        <v>-2.3125</v>
      </c>
      <c r="E1527">
        <v>-1</v>
      </c>
      <c r="F1527">
        <v>-2</v>
      </c>
      <c r="G1527">
        <v>0</v>
      </c>
      <c r="H1527">
        <v>-20</v>
      </c>
      <c r="I1527">
        <v>6</v>
      </c>
      <c r="J1527">
        <v>-32</v>
      </c>
      <c r="K1527">
        <v>-30</v>
      </c>
      <c r="L1527">
        <v>71</v>
      </c>
      <c r="M1527">
        <v>17</v>
      </c>
      <c r="N1527" t="s">
        <v>20</v>
      </c>
      <c r="O1527" t="s">
        <v>17</v>
      </c>
      <c r="P1527" t="s">
        <v>18</v>
      </c>
      <c r="Q1527" t="s">
        <v>22</v>
      </c>
    </row>
    <row r="1528" spans="1:17" x14ac:dyDescent="0.3">
      <c r="A1528">
        <v>763.5</v>
      </c>
      <c r="B1528">
        <v>15.8125</v>
      </c>
      <c r="C1528">
        <v>2.4375</v>
      </c>
      <c r="D1528">
        <v>-2.3125</v>
      </c>
      <c r="E1528">
        <v>-1</v>
      </c>
      <c r="F1528">
        <v>-2</v>
      </c>
      <c r="G1528">
        <v>0</v>
      </c>
      <c r="H1528">
        <v>-20</v>
      </c>
      <c r="I1528">
        <v>6</v>
      </c>
      <c r="J1528">
        <v>-32</v>
      </c>
      <c r="K1528">
        <v>-30</v>
      </c>
      <c r="L1528">
        <v>71</v>
      </c>
      <c r="M1528">
        <v>17</v>
      </c>
      <c r="N1528" t="s">
        <v>20</v>
      </c>
      <c r="O1528" t="s">
        <v>17</v>
      </c>
      <c r="P1528" t="s">
        <v>18</v>
      </c>
      <c r="Q1528" t="s">
        <v>22</v>
      </c>
    </row>
    <row r="1529" spans="1:17" x14ac:dyDescent="0.3">
      <c r="A1529">
        <v>764</v>
      </c>
      <c r="B1529">
        <v>15.75</v>
      </c>
      <c r="C1529">
        <v>1.625</v>
      </c>
      <c r="D1529">
        <v>-2.25</v>
      </c>
      <c r="E1529">
        <v>-1</v>
      </c>
      <c r="F1529">
        <v>-2</v>
      </c>
      <c r="G1529">
        <v>0</v>
      </c>
      <c r="H1529">
        <v>-20</v>
      </c>
      <c r="I1529">
        <v>6</v>
      </c>
      <c r="J1529">
        <v>-32</v>
      </c>
      <c r="K1529">
        <v>-30</v>
      </c>
      <c r="L1529">
        <v>71</v>
      </c>
      <c r="M1529">
        <v>17</v>
      </c>
      <c r="N1529" t="s">
        <v>20</v>
      </c>
      <c r="O1529" t="s">
        <v>17</v>
      </c>
      <c r="P1529" t="s">
        <v>18</v>
      </c>
      <c r="Q1529" t="s">
        <v>22</v>
      </c>
    </row>
    <row r="1530" spans="1:17" x14ac:dyDescent="0.3">
      <c r="A1530">
        <v>764.5</v>
      </c>
      <c r="B1530">
        <v>15.8125</v>
      </c>
      <c r="C1530">
        <v>2.125</v>
      </c>
      <c r="D1530">
        <v>-2.3125</v>
      </c>
      <c r="E1530">
        <v>-1</v>
      </c>
      <c r="F1530">
        <v>-2</v>
      </c>
      <c r="G1530">
        <v>0</v>
      </c>
      <c r="H1530">
        <v>-20</v>
      </c>
      <c r="I1530">
        <v>6</v>
      </c>
      <c r="J1530">
        <v>-32</v>
      </c>
      <c r="K1530">
        <v>-30</v>
      </c>
      <c r="L1530">
        <v>71</v>
      </c>
      <c r="M1530">
        <v>17</v>
      </c>
      <c r="N1530" t="s">
        <v>20</v>
      </c>
      <c r="O1530" t="s">
        <v>17</v>
      </c>
      <c r="P1530" t="s">
        <v>18</v>
      </c>
      <c r="Q1530" t="s">
        <v>22</v>
      </c>
    </row>
    <row r="1531" spans="1:17" x14ac:dyDescent="0.3">
      <c r="A1531">
        <v>765</v>
      </c>
      <c r="B1531">
        <v>15.75</v>
      </c>
      <c r="C1531">
        <v>1.6875</v>
      </c>
      <c r="D1531">
        <v>-2.3125</v>
      </c>
      <c r="E1531">
        <v>-1</v>
      </c>
      <c r="F1531">
        <v>-2</v>
      </c>
      <c r="G1531">
        <v>0</v>
      </c>
      <c r="H1531">
        <v>-20</v>
      </c>
      <c r="I1531">
        <v>6</v>
      </c>
      <c r="J1531">
        <v>-32</v>
      </c>
      <c r="K1531">
        <v>-30</v>
      </c>
      <c r="L1531">
        <v>71</v>
      </c>
      <c r="M1531">
        <v>17</v>
      </c>
      <c r="N1531" t="s">
        <v>20</v>
      </c>
      <c r="O1531" t="s">
        <v>17</v>
      </c>
      <c r="P1531" t="s">
        <v>18</v>
      </c>
      <c r="Q1531" t="s">
        <v>22</v>
      </c>
    </row>
    <row r="1532" spans="1:17" x14ac:dyDescent="0.3">
      <c r="A1532">
        <v>765.5</v>
      </c>
      <c r="B1532">
        <v>15.8125</v>
      </c>
      <c r="C1532">
        <v>2.0625</v>
      </c>
      <c r="D1532">
        <v>-2.3125</v>
      </c>
      <c r="E1532">
        <v>-1</v>
      </c>
      <c r="F1532">
        <v>-2</v>
      </c>
      <c r="G1532">
        <v>0</v>
      </c>
      <c r="H1532">
        <v>-20</v>
      </c>
      <c r="I1532">
        <v>6</v>
      </c>
      <c r="J1532">
        <v>-32</v>
      </c>
      <c r="K1532">
        <v>-30</v>
      </c>
      <c r="L1532">
        <v>71</v>
      </c>
      <c r="M1532">
        <v>17</v>
      </c>
      <c r="N1532" t="s">
        <v>20</v>
      </c>
      <c r="O1532" t="s">
        <v>17</v>
      </c>
      <c r="P1532" t="s">
        <v>18</v>
      </c>
      <c r="Q1532" t="s">
        <v>22</v>
      </c>
    </row>
    <row r="1533" spans="1:17" x14ac:dyDescent="0.3">
      <c r="A1533">
        <v>766</v>
      </c>
      <c r="B1533">
        <v>15.75</v>
      </c>
      <c r="C1533">
        <v>1.6875</v>
      </c>
      <c r="D1533">
        <v>-2.3125</v>
      </c>
      <c r="E1533">
        <v>-1</v>
      </c>
      <c r="F1533">
        <v>-2</v>
      </c>
      <c r="G1533">
        <v>0</v>
      </c>
      <c r="H1533">
        <v>-20</v>
      </c>
      <c r="I1533">
        <v>6</v>
      </c>
      <c r="J1533">
        <v>-32</v>
      </c>
      <c r="K1533">
        <v>-30</v>
      </c>
      <c r="L1533">
        <v>71</v>
      </c>
      <c r="M1533">
        <v>17</v>
      </c>
      <c r="N1533" t="s">
        <v>20</v>
      </c>
      <c r="O1533" t="s">
        <v>17</v>
      </c>
      <c r="P1533" t="s">
        <v>18</v>
      </c>
      <c r="Q1533" t="s">
        <v>22</v>
      </c>
    </row>
    <row r="1534" spans="1:17" x14ac:dyDescent="0.3">
      <c r="A1534">
        <v>766.5</v>
      </c>
      <c r="B1534">
        <v>15.8125</v>
      </c>
      <c r="C1534">
        <v>2.0625</v>
      </c>
      <c r="D1534">
        <v>-2.3125</v>
      </c>
      <c r="E1534">
        <v>-1</v>
      </c>
      <c r="F1534">
        <v>-2</v>
      </c>
      <c r="G1534">
        <v>0</v>
      </c>
      <c r="H1534">
        <v>-20</v>
      </c>
      <c r="I1534">
        <v>6</v>
      </c>
      <c r="J1534">
        <v>-32</v>
      </c>
      <c r="K1534">
        <v>-30</v>
      </c>
      <c r="L1534">
        <v>71</v>
      </c>
      <c r="M1534">
        <v>17</v>
      </c>
      <c r="N1534" t="s">
        <v>20</v>
      </c>
      <c r="O1534" t="s">
        <v>17</v>
      </c>
      <c r="P1534" t="s">
        <v>18</v>
      </c>
      <c r="Q1534" t="s">
        <v>22</v>
      </c>
    </row>
    <row r="1535" spans="1:17" x14ac:dyDescent="0.3">
      <c r="A1535">
        <v>767</v>
      </c>
      <c r="B1535">
        <v>15.75</v>
      </c>
      <c r="C1535">
        <v>1.5625</v>
      </c>
      <c r="D1535">
        <v>-2.3125</v>
      </c>
      <c r="E1535">
        <v>-1</v>
      </c>
      <c r="F1535">
        <v>-2</v>
      </c>
      <c r="G1535">
        <v>0</v>
      </c>
      <c r="H1535">
        <v>-20</v>
      </c>
      <c r="I1535">
        <v>6</v>
      </c>
      <c r="J1535">
        <v>-32</v>
      </c>
      <c r="K1535">
        <v>-30</v>
      </c>
      <c r="L1535">
        <v>71</v>
      </c>
      <c r="M1535">
        <v>17</v>
      </c>
      <c r="N1535" t="s">
        <v>20</v>
      </c>
      <c r="O1535" t="s">
        <v>17</v>
      </c>
      <c r="P1535" t="s">
        <v>18</v>
      </c>
      <c r="Q1535" t="s">
        <v>22</v>
      </c>
    </row>
    <row r="1536" spans="1:17" x14ac:dyDescent="0.3">
      <c r="A1536">
        <v>767.5</v>
      </c>
      <c r="B1536">
        <v>15.875</v>
      </c>
      <c r="C1536">
        <v>2.25</v>
      </c>
      <c r="D1536">
        <v>-2.3125</v>
      </c>
      <c r="E1536">
        <v>-1</v>
      </c>
      <c r="F1536">
        <v>-2</v>
      </c>
      <c r="G1536">
        <v>0</v>
      </c>
      <c r="H1536">
        <v>-20</v>
      </c>
      <c r="I1536">
        <v>6</v>
      </c>
      <c r="J1536">
        <v>-32</v>
      </c>
      <c r="K1536">
        <v>-30</v>
      </c>
      <c r="L1536">
        <v>71</v>
      </c>
      <c r="M1536">
        <v>17</v>
      </c>
      <c r="N1536" t="s">
        <v>20</v>
      </c>
      <c r="O1536" t="s">
        <v>17</v>
      </c>
      <c r="P1536" t="s">
        <v>18</v>
      </c>
      <c r="Q1536" t="s">
        <v>22</v>
      </c>
    </row>
    <row r="1537" spans="1:17" x14ac:dyDescent="0.3">
      <c r="A1537">
        <v>768</v>
      </c>
      <c r="B1537">
        <v>15.75</v>
      </c>
      <c r="C1537">
        <v>1.625</v>
      </c>
      <c r="D1537">
        <v>-2.3125</v>
      </c>
      <c r="E1537">
        <v>-1</v>
      </c>
      <c r="F1537">
        <v>-2</v>
      </c>
      <c r="G1537">
        <v>0</v>
      </c>
      <c r="H1537">
        <v>-20</v>
      </c>
      <c r="I1537">
        <v>6</v>
      </c>
      <c r="J1537">
        <v>-32</v>
      </c>
      <c r="K1537">
        <v>-30</v>
      </c>
      <c r="L1537">
        <v>71</v>
      </c>
      <c r="M1537">
        <v>17</v>
      </c>
      <c r="N1537" t="s">
        <v>20</v>
      </c>
      <c r="O1537" t="s">
        <v>17</v>
      </c>
      <c r="P1537" t="s">
        <v>18</v>
      </c>
      <c r="Q1537" t="s">
        <v>22</v>
      </c>
    </row>
    <row r="1538" spans="1:17" x14ac:dyDescent="0.3">
      <c r="A1538">
        <v>768.5</v>
      </c>
      <c r="B1538">
        <v>15.875</v>
      </c>
      <c r="C1538">
        <v>2.0625</v>
      </c>
      <c r="D1538">
        <v>-2.3125</v>
      </c>
      <c r="E1538">
        <v>-1</v>
      </c>
      <c r="F1538">
        <v>-2</v>
      </c>
      <c r="G1538">
        <v>0</v>
      </c>
      <c r="H1538">
        <v>-20</v>
      </c>
      <c r="I1538">
        <v>6</v>
      </c>
      <c r="J1538">
        <v>-32</v>
      </c>
      <c r="K1538">
        <v>-30</v>
      </c>
      <c r="L1538">
        <v>71</v>
      </c>
      <c r="M1538">
        <v>17</v>
      </c>
      <c r="N1538" t="s">
        <v>20</v>
      </c>
      <c r="O1538" t="s">
        <v>17</v>
      </c>
      <c r="P1538" t="s">
        <v>18</v>
      </c>
      <c r="Q1538" t="s">
        <v>22</v>
      </c>
    </row>
    <row r="1539" spans="1:17" x14ac:dyDescent="0.3">
      <c r="A1539">
        <v>769</v>
      </c>
      <c r="B1539">
        <v>15.8125</v>
      </c>
      <c r="C1539">
        <v>1.5625</v>
      </c>
      <c r="D1539">
        <v>-2.3125</v>
      </c>
      <c r="E1539">
        <v>-1</v>
      </c>
      <c r="F1539">
        <v>-2</v>
      </c>
      <c r="G1539">
        <v>0</v>
      </c>
      <c r="H1539">
        <v>-20</v>
      </c>
      <c r="I1539">
        <v>6</v>
      </c>
      <c r="J1539">
        <v>-32</v>
      </c>
      <c r="K1539">
        <v>-30</v>
      </c>
      <c r="L1539">
        <v>71</v>
      </c>
      <c r="M1539">
        <v>17</v>
      </c>
      <c r="N1539" t="s">
        <v>20</v>
      </c>
      <c r="O1539" t="s">
        <v>17</v>
      </c>
      <c r="P1539" t="s">
        <v>18</v>
      </c>
      <c r="Q1539" t="s">
        <v>22</v>
      </c>
    </row>
    <row r="1540" spans="1:17" x14ac:dyDescent="0.3">
      <c r="A1540">
        <v>769.5</v>
      </c>
      <c r="B1540">
        <v>15.875</v>
      </c>
      <c r="C1540">
        <v>1.9375</v>
      </c>
      <c r="D1540">
        <v>-2.3125</v>
      </c>
      <c r="E1540">
        <v>-1</v>
      </c>
      <c r="F1540">
        <v>-2</v>
      </c>
      <c r="G1540">
        <v>0</v>
      </c>
      <c r="H1540">
        <v>-20</v>
      </c>
      <c r="I1540">
        <v>6</v>
      </c>
      <c r="J1540">
        <v>-32</v>
      </c>
      <c r="K1540">
        <v>-30</v>
      </c>
      <c r="L1540">
        <v>71</v>
      </c>
      <c r="M1540">
        <v>17</v>
      </c>
      <c r="N1540" t="s">
        <v>20</v>
      </c>
      <c r="O1540" t="s">
        <v>17</v>
      </c>
      <c r="P1540" t="s">
        <v>18</v>
      </c>
      <c r="Q1540" t="s">
        <v>22</v>
      </c>
    </row>
    <row r="1541" spans="1:17" x14ac:dyDescent="0.3">
      <c r="A1541">
        <v>770</v>
      </c>
      <c r="B1541">
        <v>15.8125</v>
      </c>
      <c r="C1541">
        <v>1.625</v>
      </c>
      <c r="D1541">
        <v>-2.3125</v>
      </c>
      <c r="E1541">
        <v>-1</v>
      </c>
      <c r="F1541">
        <v>-2</v>
      </c>
      <c r="G1541">
        <v>0</v>
      </c>
      <c r="H1541">
        <v>-20</v>
      </c>
      <c r="I1541">
        <v>6</v>
      </c>
      <c r="J1541">
        <v>-32</v>
      </c>
      <c r="K1541">
        <v>-30</v>
      </c>
      <c r="L1541">
        <v>71</v>
      </c>
      <c r="M1541">
        <v>17</v>
      </c>
      <c r="N1541" t="s">
        <v>20</v>
      </c>
      <c r="O1541" t="s">
        <v>17</v>
      </c>
      <c r="P1541" t="s">
        <v>18</v>
      </c>
      <c r="Q1541" t="s">
        <v>22</v>
      </c>
    </row>
    <row r="1542" spans="1:17" x14ac:dyDescent="0.3">
      <c r="A1542">
        <v>770.5</v>
      </c>
      <c r="B1542">
        <v>15.875</v>
      </c>
      <c r="C1542">
        <v>2.0625</v>
      </c>
      <c r="D1542">
        <v>-2.3125</v>
      </c>
      <c r="E1542">
        <v>-1</v>
      </c>
      <c r="F1542">
        <v>-2</v>
      </c>
      <c r="G1542">
        <v>0</v>
      </c>
      <c r="H1542">
        <v>-20</v>
      </c>
      <c r="I1542">
        <v>6</v>
      </c>
      <c r="J1542">
        <v>-32</v>
      </c>
      <c r="K1542">
        <v>-30</v>
      </c>
      <c r="L1542">
        <v>71</v>
      </c>
      <c r="M1542">
        <v>17</v>
      </c>
      <c r="N1542" t="s">
        <v>20</v>
      </c>
      <c r="O1542" t="s">
        <v>17</v>
      </c>
      <c r="P1542" t="s">
        <v>18</v>
      </c>
      <c r="Q1542" t="s">
        <v>22</v>
      </c>
    </row>
    <row r="1543" spans="1:17" x14ac:dyDescent="0.3">
      <c r="A1543">
        <v>771</v>
      </c>
      <c r="B1543">
        <v>15.8125</v>
      </c>
      <c r="C1543">
        <v>2.0625</v>
      </c>
      <c r="D1543">
        <v>-2.3125</v>
      </c>
      <c r="E1543">
        <v>-1</v>
      </c>
      <c r="F1543">
        <v>-2</v>
      </c>
      <c r="G1543">
        <v>0</v>
      </c>
      <c r="H1543">
        <v>-20</v>
      </c>
      <c r="I1543">
        <v>6</v>
      </c>
      <c r="J1543">
        <v>-32</v>
      </c>
      <c r="K1543">
        <v>-30</v>
      </c>
      <c r="L1543">
        <v>71</v>
      </c>
      <c r="M1543">
        <v>17</v>
      </c>
      <c r="N1543" t="s">
        <v>20</v>
      </c>
      <c r="O1543" t="s">
        <v>17</v>
      </c>
      <c r="P1543" t="s">
        <v>18</v>
      </c>
      <c r="Q1543" t="s">
        <v>22</v>
      </c>
    </row>
    <row r="1544" spans="1:17" x14ac:dyDescent="0.3">
      <c r="A1544">
        <v>771.5</v>
      </c>
      <c r="B1544">
        <v>15.875</v>
      </c>
      <c r="C1544">
        <v>1.5</v>
      </c>
      <c r="D1544">
        <v>-2.3125</v>
      </c>
      <c r="E1544">
        <v>-1</v>
      </c>
      <c r="F1544">
        <v>-2</v>
      </c>
      <c r="G1544">
        <v>0</v>
      </c>
      <c r="H1544">
        <v>-20</v>
      </c>
      <c r="I1544">
        <v>6</v>
      </c>
      <c r="J1544">
        <v>-32</v>
      </c>
      <c r="K1544">
        <v>-30</v>
      </c>
      <c r="L1544">
        <v>71</v>
      </c>
      <c r="M1544">
        <v>17</v>
      </c>
      <c r="N1544" t="s">
        <v>20</v>
      </c>
      <c r="O1544" t="s">
        <v>17</v>
      </c>
      <c r="P1544" t="s">
        <v>18</v>
      </c>
      <c r="Q1544" t="s">
        <v>22</v>
      </c>
    </row>
    <row r="1545" spans="1:17" x14ac:dyDescent="0.3">
      <c r="A1545">
        <v>772</v>
      </c>
      <c r="B1545">
        <v>15.8125</v>
      </c>
      <c r="C1545">
        <v>1.4375</v>
      </c>
      <c r="D1545">
        <v>-2.3125</v>
      </c>
      <c r="E1545">
        <v>-1</v>
      </c>
      <c r="F1545">
        <v>-2</v>
      </c>
      <c r="G1545">
        <v>0</v>
      </c>
      <c r="H1545">
        <v>-20</v>
      </c>
      <c r="I1545">
        <v>6</v>
      </c>
      <c r="J1545">
        <v>-32</v>
      </c>
      <c r="K1545">
        <v>-30</v>
      </c>
      <c r="L1545">
        <v>71</v>
      </c>
      <c r="M1545">
        <v>17</v>
      </c>
      <c r="N1545" t="s">
        <v>20</v>
      </c>
      <c r="O1545" t="s">
        <v>17</v>
      </c>
      <c r="P1545" t="s">
        <v>18</v>
      </c>
      <c r="Q1545" t="s">
        <v>22</v>
      </c>
    </row>
    <row r="1546" spans="1:17" x14ac:dyDescent="0.3">
      <c r="A1546">
        <v>772.5</v>
      </c>
      <c r="B1546">
        <v>15.875</v>
      </c>
      <c r="C1546">
        <v>-0.3125</v>
      </c>
      <c r="D1546">
        <v>-2.3125</v>
      </c>
      <c r="E1546">
        <v>-1</v>
      </c>
      <c r="F1546">
        <v>-2</v>
      </c>
      <c r="G1546">
        <v>0</v>
      </c>
      <c r="H1546">
        <v>-20</v>
      </c>
      <c r="I1546">
        <v>6</v>
      </c>
      <c r="J1546">
        <v>-32</v>
      </c>
      <c r="K1546">
        <v>-30</v>
      </c>
      <c r="L1546">
        <v>71</v>
      </c>
      <c r="M1546">
        <v>17</v>
      </c>
      <c r="N1546" t="s">
        <v>20</v>
      </c>
      <c r="O1546" t="s">
        <v>17</v>
      </c>
      <c r="P1546" t="s">
        <v>18</v>
      </c>
      <c r="Q1546" t="s">
        <v>22</v>
      </c>
    </row>
    <row r="1547" spans="1:17" x14ac:dyDescent="0.3">
      <c r="A1547">
        <v>773</v>
      </c>
      <c r="B1547">
        <v>15.8125</v>
      </c>
      <c r="C1547">
        <v>2.625</v>
      </c>
      <c r="D1547">
        <v>-2.3125</v>
      </c>
      <c r="E1547">
        <v>-1</v>
      </c>
      <c r="F1547">
        <v>-2</v>
      </c>
      <c r="G1547">
        <v>0</v>
      </c>
      <c r="H1547">
        <v>-20</v>
      </c>
      <c r="I1547">
        <v>6</v>
      </c>
      <c r="J1547">
        <v>-32</v>
      </c>
      <c r="K1547">
        <v>-30</v>
      </c>
      <c r="L1547">
        <v>71</v>
      </c>
      <c r="M1547">
        <v>17</v>
      </c>
      <c r="N1547" t="s">
        <v>20</v>
      </c>
      <c r="O1547" t="s">
        <v>17</v>
      </c>
      <c r="P1547" t="s">
        <v>18</v>
      </c>
      <c r="Q1547" t="s">
        <v>22</v>
      </c>
    </row>
    <row r="1548" spans="1:17" x14ac:dyDescent="0.3">
      <c r="A1548">
        <v>773.5</v>
      </c>
      <c r="B1548">
        <v>15.875</v>
      </c>
      <c r="C1548">
        <v>-1.125</v>
      </c>
      <c r="D1548">
        <v>-2.25</v>
      </c>
      <c r="E1548">
        <v>-1</v>
      </c>
      <c r="F1548">
        <v>-2</v>
      </c>
      <c r="G1548">
        <v>0</v>
      </c>
      <c r="H1548">
        <v>-20</v>
      </c>
      <c r="I1548">
        <v>6</v>
      </c>
      <c r="J1548">
        <v>-32</v>
      </c>
      <c r="K1548">
        <v>-30</v>
      </c>
      <c r="L1548">
        <v>71</v>
      </c>
      <c r="M1548">
        <v>17</v>
      </c>
      <c r="N1548" t="s">
        <v>20</v>
      </c>
      <c r="O1548" t="s">
        <v>17</v>
      </c>
      <c r="P1548" t="s">
        <v>18</v>
      </c>
      <c r="Q1548" t="s">
        <v>22</v>
      </c>
    </row>
    <row r="1549" spans="1:17" x14ac:dyDescent="0.3">
      <c r="A1549">
        <v>774</v>
      </c>
      <c r="B1549">
        <v>15.8125</v>
      </c>
      <c r="C1549">
        <v>3.5625</v>
      </c>
      <c r="D1549">
        <v>-2.25</v>
      </c>
      <c r="E1549">
        <v>-1</v>
      </c>
      <c r="F1549">
        <v>-2</v>
      </c>
      <c r="G1549">
        <v>0</v>
      </c>
      <c r="H1549">
        <v>-20</v>
      </c>
      <c r="I1549">
        <v>6</v>
      </c>
      <c r="J1549">
        <v>-32</v>
      </c>
      <c r="K1549">
        <v>-30</v>
      </c>
      <c r="L1549">
        <v>71</v>
      </c>
      <c r="M1549">
        <v>17</v>
      </c>
      <c r="N1549" t="s">
        <v>20</v>
      </c>
      <c r="O1549" t="s">
        <v>17</v>
      </c>
      <c r="P1549" t="s">
        <v>18</v>
      </c>
      <c r="Q1549" t="s">
        <v>22</v>
      </c>
    </row>
    <row r="1550" spans="1:17" x14ac:dyDescent="0.3">
      <c r="A1550">
        <v>774.5</v>
      </c>
      <c r="B1550">
        <v>15.875</v>
      </c>
      <c r="C1550">
        <v>-1.0625</v>
      </c>
      <c r="D1550">
        <v>-2.3125</v>
      </c>
      <c r="E1550">
        <v>-1</v>
      </c>
      <c r="F1550">
        <v>-2</v>
      </c>
      <c r="G1550">
        <v>0</v>
      </c>
      <c r="H1550">
        <v>-20</v>
      </c>
      <c r="I1550">
        <v>6</v>
      </c>
      <c r="J1550">
        <v>-32</v>
      </c>
      <c r="K1550">
        <v>-30</v>
      </c>
      <c r="L1550">
        <v>71</v>
      </c>
      <c r="M1550">
        <v>17</v>
      </c>
      <c r="N1550" t="s">
        <v>20</v>
      </c>
      <c r="O1550" t="s">
        <v>17</v>
      </c>
      <c r="P1550" t="s">
        <v>18</v>
      </c>
      <c r="Q1550" t="s">
        <v>22</v>
      </c>
    </row>
    <row r="1551" spans="1:17" x14ac:dyDescent="0.3">
      <c r="A1551">
        <v>775</v>
      </c>
      <c r="B1551">
        <v>15.8125</v>
      </c>
      <c r="C1551">
        <v>3.8125</v>
      </c>
      <c r="D1551">
        <v>-2.25</v>
      </c>
      <c r="E1551">
        <v>-1</v>
      </c>
      <c r="F1551">
        <v>-2</v>
      </c>
      <c r="G1551">
        <v>0</v>
      </c>
      <c r="H1551">
        <v>-20</v>
      </c>
      <c r="I1551">
        <v>6</v>
      </c>
      <c r="J1551">
        <v>-32</v>
      </c>
      <c r="K1551">
        <v>-30</v>
      </c>
      <c r="L1551">
        <v>71</v>
      </c>
      <c r="M1551">
        <v>17</v>
      </c>
      <c r="N1551" t="s">
        <v>20</v>
      </c>
      <c r="O1551" t="s">
        <v>17</v>
      </c>
      <c r="P1551" t="s">
        <v>18</v>
      </c>
      <c r="Q1551" t="s">
        <v>22</v>
      </c>
    </row>
    <row r="1552" spans="1:17" x14ac:dyDescent="0.3">
      <c r="A1552">
        <v>775.5</v>
      </c>
      <c r="B1552">
        <v>15.9375</v>
      </c>
      <c r="C1552">
        <v>-1.125</v>
      </c>
      <c r="D1552">
        <v>-2.25</v>
      </c>
      <c r="E1552">
        <v>-1</v>
      </c>
      <c r="F1552">
        <v>-2</v>
      </c>
      <c r="G1552">
        <v>0</v>
      </c>
      <c r="H1552">
        <v>-20</v>
      </c>
      <c r="I1552">
        <v>6</v>
      </c>
      <c r="J1552">
        <v>-32</v>
      </c>
      <c r="K1552">
        <v>-30</v>
      </c>
      <c r="L1552">
        <v>71</v>
      </c>
      <c r="M1552">
        <v>17</v>
      </c>
      <c r="N1552" t="s">
        <v>20</v>
      </c>
      <c r="O1552" t="s">
        <v>17</v>
      </c>
      <c r="P1552" t="s">
        <v>18</v>
      </c>
      <c r="Q1552" t="s">
        <v>22</v>
      </c>
    </row>
    <row r="1553" spans="1:17" x14ac:dyDescent="0.3">
      <c r="A1553">
        <v>776</v>
      </c>
      <c r="B1553">
        <v>15.875</v>
      </c>
      <c r="C1553">
        <v>3.875</v>
      </c>
      <c r="D1553">
        <v>-2.25</v>
      </c>
      <c r="E1553">
        <v>-1</v>
      </c>
      <c r="F1553">
        <v>-2</v>
      </c>
      <c r="G1553">
        <v>0</v>
      </c>
      <c r="H1553">
        <v>-20</v>
      </c>
      <c r="I1553">
        <v>6</v>
      </c>
      <c r="J1553">
        <v>-32</v>
      </c>
      <c r="K1553">
        <v>-30</v>
      </c>
      <c r="L1553">
        <v>71</v>
      </c>
      <c r="M1553">
        <v>17</v>
      </c>
      <c r="N1553" t="s">
        <v>20</v>
      </c>
      <c r="O1553" t="s">
        <v>17</v>
      </c>
      <c r="P1553" t="s">
        <v>18</v>
      </c>
      <c r="Q1553" t="s">
        <v>22</v>
      </c>
    </row>
    <row r="1554" spans="1:17" x14ac:dyDescent="0.3">
      <c r="A1554">
        <v>776.5</v>
      </c>
      <c r="B1554">
        <v>15.9375</v>
      </c>
      <c r="C1554">
        <v>-0.9375</v>
      </c>
      <c r="D1554">
        <v>-2.25</v>
      </c>
      <c r="E1554">
        <v>-1</v>
      </c>
      <c r="F1554">
        <v>-2</v>
      </c>
      <c r="G1554">
        <v>0</v>
      </c>
      <c r="H1554">
        <v>-20</v>
      </c>
      <c r="I1554">
        <v>6</v>
      </c>
      <c r="J1554">
        <v>-32</v>
      </c>
      <c r="K1554">
        <v>-30</v>
      </c>
      <c r="L1554">
        <v>71</v>
      </c>
      <c r="M1554">
        <v>17</v>
      </c>
      <c r="N1554" t="s">
        <v>20</v>
      </c>
      <c r="O1554" t="s">
        <v>17</v>
      </c>
      <c r="P1554" t="s">
        <v>18</v>
      </c>
      <c r="Q1554" t="s">
        <v>22</v>
      </c>
    </row>
    <row r="1555" spans="1:17" x14ac:dyDescent="0.3">
      <c r="A1555">
        <v>777</v>
      </c>
      <c r="B1555">
        <v>15.875</v>
      </c>
      <c r="C1555">
        <v>4.0625</v>
      </c>
      <c r="D1555">
        <v>-2.3125</v>
      </c>
      <c r="E1555">
        <v>-1</v>
      </c>
      <c r="F1555">
        <v>-2</v>
      </c>
      <c r="G1555">
        <v>0</v>
      </c>
      <c r="H1555">
        <v>-20</v>
      </c>
      <c r="I1555">
        <v>6</v>
      </c>
      <c r="J1555">
        <v>-32</v>
      </c>
      <c r="K1555">
        <v>-30</v>
      </c>
      <c r="L1555">
        <v>71</v>
      </c>
      <c r="M1555">
        <v>17</v>
      </c>
      <c r="N1555" t="s">
        <v>20</v>
      </c>
      <c r="O1555" t="s">
        <v>17</v>
      </c>
      <c r="P1555" t="s">
        <v>18</v>
      </c>
      <c r="Q1555" t="s">
        <v>22</v>
      </c>
    </row>
    <row r="1556" spans="1:17" x14ac:dyDescent="0.3">
      <c r="A1556">
        <v>777.5</v>
      </c>
      <c r="B1556">
        <v>15.9375</v>
      </c>
      <c r="C1556">
        <v>-1.0625</v>
      </c>
      <c r="D1556">
        <v>-2.25</v>
      </c>
      <c r="E1556">
        <v>-1</v>
      </c>
      <c r="F1556">
        <v>-2</v>
      </c>
      <c r="G1556">
        <v>0</v>
      </c>
      <c r="H1556">
        <v>-20</v>
      </c>
      <c r="I1556">
        <v>6</v>
      </c>
      <c r="J1556">
        <v>-32</v>
      </c>
      <c r="K1556">
        <v>-30</v>
      </c>
      <c r="L1556">
        <v>71</v>
      </c>
      <c r="M1556">
        <v>17</v>
      </c>
      <c r="N1556" t="s">
        <v>20</v>
      </c>
      <c r="O1556" t="s">
        <v>17</v>
      </c>
      <c r="P1556" t="s">
        <v>18</v>
      </c>
      <c r="Q1556" t="s">
        <v>22</v>
      </c>
    </row>
    <row r="1557" spans="1:17" x14ac:dyDescent="0.3">
      <c r="A1557">
        <v>778</v>
      </c>
      <c r="B1557">
        <v>15.875</v>
      </c>
      <c r="C1557">
        <v>4</v>
      </c>
      <c r="D1557">
        <v>-2.3125</v>
      </c>
      <c r="E1557">
        <v>-1</v>
      </c>
      <c r="F1557">
        <v>-2</v>
      </c>
      <c r="G1557">
        <v>0</v>
      </c>
      <c r="H1557">
        <v>-20</v>
      </c>
      <c r="I1557">
        <v>6</v>
      </c>
      <c r="J1557">
        <v>-32</v>
      </c>
      <c r="K1557">
        <v>-30</v>
      </c>
      <c r="L1557">
        <v>71</v>
      </c>
      <c r="M1557">
        <v>17</v>
      </c>
      <c r="N1557" t="s">
        <v>20</v>
      </c>
      <c r="O1557" t="s">
        <v>17</v>
      </c>
      <c r="P1557" t="s">
        <v>18</v>
      </c>
      <c r="Q1557" t="s">
        <v>22</v>
      </c>
    </row>
    <row r="1558" spans="1:17" x14ac:dyDescent="0.3">
      <c r="A1558">
        <v>778.5</v>
      </c>
      <c r="B1558">
        <v>15.875</v>
      </c>
      <c r="C1558">
        <v>4.3125</v>
      </c>
      <c r="D1558">
        <v>-2.3125</v>
      </c>
      <c r="E1558">
        <v>-1</v>
      </c>
      <c r="F1558">
        <v>-2</v>
      </c>
      <c r="G1558">
        <v>0</v>
      </c>
      <c r="H1558">
        <v>-20</v>
      </c>
      <c r="I1558">
        <v>6</v>
      </c>
      <c r="J1558">
        <v>-32</v>
      </c>
      <c r="K1558">
        <v>-30</v>
      </c>
      <c r="L1558">
        <v>71</v>
      </c>
      <c r="M1558">
        <v>17</v>
      </c>
      <c r="N1558" t="s">
        <v>20</v>
      </c>
      <c r="O1558" t="s">
        <v>17</v>
      </c>
      <c r="P1558" t="s">
        <v>18</v>
      </c>
      <c r="Q1558" t="s">
        <v>22</v>
      </c>
    </row>
    <row r="1559" spans="1:17" x14ac:dyDescent="0.3">
      <c r="A1559">
        <v>779</v>
      </c>
      <c r="B1559">
        <v>15.875</v>
      </c>
      <c r="C1559">
        <v>4.3125</v>
      </c>
      <c r="D1559">
        <v>-2.3125</v>
      </c>
      <c r="E1559">
        <v>-1</v>
      </c>
      <c r="F1559">
        <v>-2</v>
      </c>
      <c r="G1559">
        <v>0</v>
      </c>
      <c r="H1559">
        <v>-20</v>
      </c>
      <c r="I1559">
        <v>6</v>
      </c>
      <c r="J1559">
        <v>-32</v>
      </c>
      <c r="K1559">
        <v>-30</v>
      </c>
      <c r="L1559">
        <v>71</v>
      </c>
      <c r="M1559">
        <v>17</v>
      </c>
      <c r="N1559" t="s">
        <v>20</v>
      </c>
      <c r="O1559" t="s">
        <v>17</v>
      </c>
      <c r="P1559" t="s">
        <v>18</v>
      </c>
      <c r="Q1559" t="s">
        <v>22</v>
      </c>
    </row>
    <row r="1560" spans="1:17" x14ac:dyDescent="0.3">
      <c r="A1560">
        <v>779.5</v>
      </c>
      <c r="B1560">
        <v>15.875</v>
      </c>
      <c r="C1560">
        <v>4.8125</v>
      </c>
      <c r="D1560">
        <v>-2.3125</v>
      </c>
      <c r="E1560">
        <v>-1</v>
      </c>
      <c r="F1560">
        <v>-2</v>
      </c>
      <c r="G1560">
        <v>0</v>
      </c>
      <c r="H1560">
        <v>-20</v>
      </c>
      <c r="I1560">
        <v>6</v>
      </c>
      <c r="J1560">
        <v>-32</v>
      </c>
      <c r="K1560">
        <v>-30</v>
      </c>
      <c r="L1560">
        <v>71</v>
      </c>
      <c r="M1560">
        <v>17</v>
      </c>
      <c r="N1560" t="s">
        <v>20</v>
      </c>
      <c r="O1560" t="s">
        <v>17</v>
      </c>
      <c r="P1560" t="s">
        <v>18</v>
      </c>
      <c r="Q1560" t="s">
        <v>22</v>
      </c>
    </row>
    <row r="1561" spans="1:17" x14ac:dyDescent="0.3">
      <c r="A1561">
        <v>780</v>
      </c>
      <c r="B1561">
        <v>15.875</v>
      </c>
      <c r="C1561">
        <v>4.875</v>
      </c>
      <c r="D1561">
        <v>-2.25</v>
      </c>
      <c r="E1561">
        <v>-1</v>
      </c>
      <c r="F1561">
        <v>-2</v>
      </c>
      <c r="G1561">
        <v>0</v>
      </c>
      <c r="H1561">
        <v>-20</v>
      </c>
      <c r="I1561">
        <v>6</v>
      </c>
      <c r="J1561">
        <v>-32</v>
      </c>
      <c r="K1561">
        <v>-30</v>
      </c>
      <c r="L1561">
        <v>71</v>
      </c>
      <c r="M1561">
        <v>17</v>
      </c>
      <c r="N1561" t="s">
        <v>20</v>
      </c>
      <c r="O1561" t="s">
        <v>17</v>
      </c>
      <c r="P1561" t="s">
        <v>18</v>
      </c>
      <c r="Q1561" t="s">
        <v>22</v>
      </c>
    </row>
    <row r="1562" spans="1:17" x14ac:dyDescent="0.3">
      <c r="A1562">
        <v>780.5</v>
      </c>
      <c r="B1562">
        <v>15.9375</v>
      </c>
      <c r="C1562">
        <v>-1.0625</v>
      </c>
      <c r="D1562">
        <v>-2.25</v>
      </c>
      <c r="E1562">
        <v>-1</v>
      </c>
      <c r="F1562">
        <v>-2</v>
      </c>
      <c r="G1562">
        <v>0</v>
      </c>
      <c r="H1562">
        <v>-20</v>
      </c>
      <c r="I1562">
        <v>6</v>
      </c>
      <c r="J1562">
        <v>-32</v>
      </c>
      <c r="K1562">
        <v>-30</v>
      </c>
      <c r="L1562">
        <v>71</v>
      </c>
      <c r="M1562">
        <v>17</v>
      </c>
      <c r="N1562" t="s">
        <v>20</v>
      </c>
      <c r="O1562" t="s">
        <v>17</v>
      </c>
      <c r="P1562" t="s">
        <v>18</v>
      </c>
      <c r="Q1562" t="s">
        <v>22</v>
      </c>
    </row>
    <row r="1563" spans="1:17" x14ac:dyDescent="0.3">
      <c r="A1563">
        <v>781</v>
      </c>
      <c r="B1563">
        <v>15.875</v>
      </c>
      <c r="C1563">
        <v>4.4375</v>
      </c>
      <c r="D1563">
        <v>-2.25</v>
      </c>
      <c r="E1563">
        <v>-1</v>
      </c>
      <c r="F1563">
        <v>-2</v>
      </c>
      <c r="G1563">
        <v>0</v>
      </c>
      <c r="H1563">
        <v>-20</v>
      </c>
      <c r="I1563">
        <v>6</v>
      </c>
      <c r="J1563">
        <v>-32</v>
      </c>
      <c r="K1563">
        <v>-30</v>
      </c>
      <c r="L1563">
        <v>71</v>
      </c>
      <c r="M1563">
        <v>17</v>
      </c>
      <c r="N1563" t="s">
        <v>20</v>
      </c>
      <c r="O1563" t="s">
        <v>17</v>
      </c>
      <c r="P1563" t="s">
        <v>18</v>
      </c>
      <c r="Q1563" t="s">
        <v>22</v>
      </c>
    </row>
    <row r="1564" spans="1:17" x14ac:dyDescent="0.3">
      <c r="A1564">
        <v>781.5</v>
      </c>
      <c r="B1564">
        <v>15.9375</v>
      </c>
      <c r="C1564">
        <v>-1.0625</v>
      </c>
      <c r="D1564">
        <v>-2.25</v>
      </c>
      <c r="E1564">
        <v>-1</v>
      </c>
      <c r="F1564">
        <v>-2</v>
      </c>
      <c r="G1564">
        <v>0</v>
      </c>
      <c r="H1564">
        <v>-20</v>
      </c>
      <c r="I1564">
        <v>6</v>
      </c>
      <c r="J1564">
        <v>-32</v>
      </c>
      <c r="K1564">
        <v>-30</v>
      </c>
      <c r="L1564">
        <v>71</v>
      </c>
      <c r="M1564">
        <v>17</v>
      </c>
      <c r="N1564" t="s">
        <v>20</v>
      </c>
      <c r="O1564" t="s">
        <v>17</v>
      </c>
      <c r="P1564" t="s">
        <v>18</v>
      </c>
      <c r="Q1564" t="s">
        <v>22</v>
      </c>
    </row>
    <row r="1565" spans="1:17" x14ac:dyDescent="0.3">
      <c r="A1565">
        <v>782</v>
      </c>
      <c r="B1565">
        <v>15.875</v>
      </c>
      <c r="C1565">
        <v>4.375</v>
      </c>
      <c r="D1565">
        <v>-2.25</v>
      </c>
      <c r="E1565">
        <v>-1</v>
      </c>
      <c r="F1565">
        <v>-2</v>
      </c>
      <c r="G1565">
        <v>0</v>
      </c>
      <c r="H1565">
        <v>-20</v>
      </c>
      <c r="I1565">
        <v>6</v>
      </c>
      <c r="J1565">
        <v>-32</v>
      </c>
      <c r="K1565">
        <v>-30</v>
      </c>
      <c r="L1565">
        <v>71</v>
      </c>
      <c r="M1565">
        <v>17</v>
      </c>
      <c r="N1565" t="s">
        <v>20</v>
      </c>
      <c r="O1565" t="s">
        <v>17</v>
      </c>
      <c r="P1565" t="s">
        <v>18</v>
      </c>
      <c r="Q1565" t="s">
        <v>22</v>
      </c>
    </row>
    <row r="1566" spans="1:17" x14ac:dyDescent="0.3">
      <c r="A1566">
        <v>782.5</v>
      </c>
      <c r="B1566">
        <v>15.9375</v>
      </c>
      <c r="C1566">
        <v>-0.9375</v>
      </c>
      <c r="D1566">
        <v>-2.25</v>
      </c>
      <c r="E1566">
        <v>-1</v>
      </c>
      <c r="F1566">
        <v>-2</v>
      </c>
      <c r="G1566">
        <v>0</v>
      </c>
      <c r="H1566">
        <v>-20</v>
      </c>
      <c r="I1566">
        <v>6</v>
      </c>
      <c r="J1566">
        <v>-32</v>
      </c>
      <c r="K1566">
        <v>-30</v>
      </c>
      <c r="L1566">
        <v>71</v>
      </c>
      <c r="M1566">
        <v>17</v>
      </c>
      <c r="N1566" t="s">
        <v>20</v>
      </c>
      <c r="O1566" t="s">
        <v>17</v>
      </c>
      <c r="P1566" t="s">
        <v>18</v>
      </c>
      <c r="Q1566" t="s">
        <v>22</v>
      </c>
    </row>
    <row r="1567" spans="1:17" x14ac:dyDescent="0.3">
      <c r="A1567">
        <v>783</v>
      </c>
      <c r="B1567">
        <v>15.875</v>
      </c>
      <c r="C1567">
        <v>4.4375</v>
      </c>
      <c r="D1567">
        <v>-2.25</v>
      </c>
      <c r="E1567">
        <v>-1</v>
      </c>
      <c r="F1567">
        <v>-2</v>
      </c>
      <c r="G1567">
        <v>0</v>
      </c>
      <c r="H1567">
        <v>-20</v>
      </c>
      <c r="I1567">
        <v>6</v>
      </c>
      <c r="J1567">
        <v>-32</v>
      </c>
      <c r="K1567">
        <v>-30</v>
      </c>
      <c r="L1567">
        <v>71</v>
      </c>
      <c r="M1567">
        <v>17</v>
      </c>
      <c r="N1567" t="s">
        <v>20</v>
      </c>
      <c r="O1567" t="s">
        <v>17</v>
      </c>
      <c r="P1567" t="s">
        <v>18</v>
      </c>
      <c r="Q1567" t="s">
        <v>22</v>
      </c>
    </row>
    <row r="1568" spans="1:17" x14ac:dyDescent="0.3">
      <c r="A1568">
        <v>783.5</v>
      </c>
      <c r="B1568">
        <v>15.875</v>
      </c>
      <c r="C1568">
        <v>-1</v>
      </c>
      <c r="D1568">
        <v>-2.25</v>
      </c>
      <c r="E1568">
        <v>-1</v>
      </c>
      <c r="F1568">
        <v>-2</v>
      </c>
      <c r="G1568">
        <v>0</v>
      </c>
      <c r="H1568">
        <v>-20</v>
      </c>
      <c r="I1568">
        <v>6</v>
      </c>
      <c r="J1568">
        <v>-32</v>
      </c>
      <c r="K1568">
        <v>-30</v>
      </c>
      <c r="L1568">
        <v>71</v>
      </c>
      <c r="M1568">
        <v>17</v>
      </c>
      <c r="N1568" t="s">
        <v>20</v>
      </c>
      <c r="O1568" t="s">
        <v>17</v>
      </c>
      <c r="P1568" t="s">
        <v>18</v>
      </c>
      <c r="Q1568" t="s">
        <v>22</v>
      </c>
    </row>
    <row r="1569" spans="1:17" x14ac:dyDescent="0.3">
      <c r="A1569">
        <v>784</v>
      </c>
      <c r="B1569">
        <v>15.8125</v>
      </c>
      <c r="C1569">
        <v>4.5625</v>
      </c>
      <c r="D1569">
        <v>-2.1875</v>
      </c>
      <c r="E1569">
        <v>-1</v>
      </c>
      <c r="F1569">
        <v>-2</v>
      </c>
      <c r="G1569">
        <v>0</v>
      </c>
      <c r="H1569">
        <v>-20</v>
      </c>
      <c r="I1569">
        <v>6</v>
      </c>
      <c r="J1569">
        <v>-32</v>
      </c>
      <c r="K1569">
        <v>-30</v>
      </c>
      <c r="L1569">
        <v>71</v>
      </c>
      <c r="M1569">
        <v>17</v>
      </c>
      <c r="N1569" t="s">
        <v>20</v>
      </c>
      <c r="O1569" t="s">
        <v>17</v>
      </c>
      <c r="P1569" t="s">
        <v>18</v>
      </c>
      <c r="Q1569" t="s">
        <v>22</v>
      </c>
    </row>
    <row r="1570" spans="1:17" x14ac:dyDescent="0.3">
      <c r="A1570">
        <v>784.5</v>
      </c>
      <c r="B1570">
        <v>15.875</v>
      </c>
      <c r="C1570">
        <v>-0.8125</v>
      </c>
      <c r="D1570">
        <v>-2.1875</v>
      </c>
      <c r="E1570">
        <v>-1</v>
      </c>
      <c r="F1570">
        <v>-2</v>
      </c>
      <c r="G1570">
        <v>0</v>
      </c>
      <c r="H1570">
        <v>-20</v>
      </c>
      <c r="I1570">
        <v>6</v>
      </c>
      <c r="J1570">
        <v>-32</v>
      </c>
      <c r="K1570">
        <v>-30</v>
      </c>
      <c r="L1570">
        <v>71</v>
      </c>
      <c r="M1570">
        <v>17</v>
      </c>
      <c r="N1570" t="s">
        <v>20</v>
      </c>
      <c r="O1570" t="s">
        <v>17</v>
      </c>
      <c r="P1570" t="s">
        <v>18</v>
      </c>
      <c r="Q1570" t="s">
        <v>22</v>
      </c>
    </row>
    <row r="1571" spans="1:17" x14ac:dyDescent="0.3">
      <c r="A1571">
        <v>785</v>
      </c>
      <c r="B1571">
        <v>15.8125</v>
      </c>
      <c r="C1571">
        <v>4.5</v>
      </c>
      <c r="D1571">
        <v>-2.1875</v>
      </c>
      <c r="E1571">
        <v>-1</v>
      </c>
      <c r="F1571">
        <v>-2</v>
      </c>
      <c r="G1571">
        <v>0</v>
      </c>
      <c r="H1571">
        <v>-20</v>
      </c>
      <c r="I1571">
        <v>6</v>
      </c>
      <c r="J1571">
        <v>-32</v>
      </c>
      <c r="K1571">
        <v>-30</v>
      </c>
      <c r="L1571">
        <v>71</v>
      </c>
      <c r="M1571">
        <v>17</v>
      </c>
      <c r="N1571" t="s">
        <v>20</v>
      </c>
      <c r="O1571" t="s">
        <v>17</v>
      </c>
      <c r="P1571" t="s">
        <v>18</v>
      </c>
      <c r="Q1571" t="s">
        <v>22</v>
      </c>
    </row>
    <row r="1572" spans="1:17" x14ac:dyDescent="0.3">
      <c r="A1572">
        <v>785.5</v>
      </c>
      <c r="B1572">
        <v>15.875</v>
      </c>
      <c r="C1572">
        <v>-1.0625</v>
      </c>
      <c r="D1572">
        <v>-2.1875</v>
      </c>
      <c r="E1572">
        <v>-1</v>
      </c>
      <c r="F1572">
        <v>-2</v>
      </c>
      <c r="G1572">
        <v>0</v>
      </c>
      <c r="H1572">
        <v>-20</v>
      </c>
      <c r="I1572">
        <v>6</v>
      </c>
      <c r="J1572">
        <v>-32</v>
      </c>
      <c r="K1572">
        <v>-30</v>
      </c>
      <c r="L1572">
        <v>71</v>
      </c>
      <c r="M1572">
        <v>17</v>
      </c>
      <c r="N1572" t="s">
        <v>20</v>
      </c>
      <c r="O1572" t="s">
        <v>17</v>
      </c>
      <c r="P1572" t="s">
        <v>18</v>
      </c>
      <c r="Q1572" t="s">
        <v>22</v>
      </c>
    </row>
    <row r="1573" spans="1:17" x14ac:dyDescent="0.3">
      <c r="A1573">
        <v>786</v>
      </c>
      <c r="B1573">
        <v>15.8125</v>
      </c>
      <c r="C1573">
        <v>4.375</v>
      </c>
      <c r="D1573">
        <v>-2.1875</v>
      </c>
      <c r="E1573">
        <v>-1</v>
      </c>
      <c r="F1573">
        <v>-2</v>
      </c>
      <c r="G1573">
        <v>0</v>
      </c>
      <c r="H1573">
        <v>-20</v>
      </c>
      <c r="I1573">
        <v>6</v>
      </c>
      <c r="J1573">
        <v>-32</v>
      </c>
      <c r="K1573">
        <v>-30</v>
      </c>
      <c r="L1573">
        <v>71</v>
      </c>
      <c r="M1573">
        <v>17</v>
      </c>
      <c r="N1573" t="s">
        <v>20</v>
      </c>
      <c r="O1573" t="s">
        <v>17</v>
      </c>
      <c r="P1573" t="s">
        <v>18</v>
      </c>
      <c r="Q1573" t="s">
        <v>22</v>
      </c>
    </row>
    <row r="1574" spans="1:17" x14ac:dyDescent="0.3">
      <c r="A1574">
        <v>786.5</v>
      </c>
      <c r="B1574">
        <v>15.875</v>
      </c>
      <c r="C1574">
        <v>-1.0625</v>
      </c>
      <c r="D1574">
        <v>-2.1875</v>
      </c>
      <c r="E1574">
        <v>-1</v>
      </c>
      <c r="F1574">
        <v>-2</v>
      </c>
      <c r="G1574">
        <v>0</v>
      </c>
      <c r="H1574">
        <v>-20</v>
      </c>
      <c r="I1574">
        <v>6</v>
      </c>
      <c r="J1574">
        <v>-32</v>
      </c>
      <c r="K1574">
        <v>-30</v>
      </c>
      <c r="L1574">
        <v>71</v>
      </c>
      <c r="M1574">
        <v>17</v>
      </c>
      <c r="N1574" t="s">
        <v>20</v>
      </c>
      <c r="O1574" t="s">
        <v>17</v>
      </c>
      <c r="P1574" t="s">
        <v>18</v>
      </c>
      <c r="Q1574" t="s">
        <v>22</v>
      </c>
    </row>
    <row r="1575" spans="1:17" x14ac:dyDescent="0.3">
      <c r="A1575">
        <v>787</v>
      </c>
      <c r="B1575">
        <v>15.8125</v>
      </c>
      <c r="C1575">
        <v>4.4375</v>
      </c>
      <c r="D1575">
        <v>-2.1875</v>
      </c>
      <c r="E1575">
        <v>-1</v>
      </c>
      <c r="F1575">
        <v>-2</v>
      </c>
      <c r="G1575">
        <v>0</v>
      </c>
      <c r="H1575">
        <v>-20</v>
      </c>
      <c r="I1575">
        <v>6</v>
      </c>
      <c r="J1575">
        <v>-32</v>
      </c>
      <c r="K1575">
        <v>-30</v>
      </c>
      <c r="L1575">
        <v>71</v>
      </c>
      <c r="M1575">
        <v>17</v>
      </c>
      <c r="N1575" t="s">
        <v>20</v>
      </c>
      <c r="O1575" t="s">
        <v>17</v>
      </c>
      <c r="P1575" t="s">
        <v>18</v>
      </c>
      <c r="Q1575" t="s">
        <v>22</v>
      </c>
    </row>
    <row r="1576" spans="1:17" x14ac:dyDescent="0.3">
      <c r="A1576">
        <v>787.5</v>
      </c>
      <c r="B1576">
        <v>15.875</v>
      </c>
      <c r="C1576">
        <v>-1.0625</v>
      </c>
      <c r="D1576">
        <v>-2.1875</v>
      </c>
      <c r="E1576">
        <v>-1</v>
      </c>
      <c r="F1576">
        <v>-2</v>
      </c>
      <c r="G1576">
        <v>0</v>
      </c>
      <c r="H1576">
        <v>-20</v>
      </c>
      <c r="I1576">
        <v>6</v>
      </c>
      <c r="J1576">
        <v>-32</v>
      </c>
      <c r="K1576">
        <v>-30</v>
      </c>
      <c r="L1576">
        <v>71</v>
      </c>
      <c r="M1576">
        <v>17</v>
      </c>
      <c r="N1576" t="s">
        <v>20</v>
      </c>
      <c r="O1576" t="s">
        <v>17</v>
      </c>
      <c r="P1576" t="s">
        <v>18</v>
      </c>
      <c r="Q1576" t="s">
        <v>22</v>
      </c>
    </row>
    <row r="1577" spans="1:17" x14ac:dyDescent="0.3">
      <c r="A1577">
        <v>788</v>
      </c>
      <c r="B1577">
        <v>15.8125</v>
      </c>
      <c r="C1577">
        <v>4.4375</v>
      </c>
      <c r="D1577">
        <v>-2.1875</v>
      </c>
      <c r="E1577">
        <v>-1</v>
      </c>
      <c r="F1577">
        <v>-2</v>
      </c>
      <c r="G1577">
        <v>0</v>
      </c>
      <c r="H1577">
        <v>-20</v>
      </c>
      <c r="I1577">
        <v>6</v>
      </c>
      <c r="J1577">
        <v>-32</v>
      </c>
      <c r="K1577">
        <v>-30</v>
      </c>
      <c r="L1577">
        <v>71</v>
      </c>
      <c r="M1577">
        <v>17</v>
      </c>
      <c r="N1577" t="s">
        <v>20</v>
      </c>
      <c r="O1577" t="s">
        <v>17</v>
      </c>
      <c r="P1577" t="s">
        <v>18</v>
      </c>
      <c r="Q1577" t="s">
        <v>22</v>
      </c>
    </row>
    <row r="1578" spans="1:17" x14ac:dyDescent="0.3">
      <c r="A1578">
        <v>788.5</v>
      </c>
      <c r="B1578">
        <v>15.8125</v>
      </c>
      <c r="C1578">
        <v>-1.4375</v>
      </c>
      <c r="D1578">
        <v>-2.0625</v>
      </c>
      <c r="E1578">
        <v>-1</v>
      </c>
      <c r="F1578">
        <v>-2</v>
      </c>
      <c r="G1578">
        <v>0</v>
      </c>
      <c r="H1578">
        <v>-20</v>
      </c>
      <c r="I1578">
        <v>6</v>
      </c>
      <c r="J1578">
        <v>-32</v>
      </c>
      <c r="K1578">
        <v>-30</v>
      </c>
      <c r="L1578">
        <v>71</v>
      </c>
      <c r="M1578">
        <v>17</v>
      </c>
      <c r="N1578" t="s">
        <v>20</v>
      </c>
      <c r="O1578" t="s">
        <v>17</v>
      </c>
      <c r="P1578" t="s">
        <v>18</v>
      </c>
      <c r="Q1578" t="s">
        <v>22</v>
      </c>
    </row>
    <row r="1579" spans="1:17" x14ac:dyDescent="0.3">
      <c r="A1579">
        <v>789</v>
      </c>
      <c r="B1579">
        <v>15.75</v>
      </c>
      <c r="C1579">
        <v>4</v>
      </c>
      <c r="D1579">
        <v>-2.0625</v>
      </c>
      <c r="E1579">
        <v>-1</v>
      </c>
      <c r="F1579">
        <v>-2</v>
      </c>
      <c r="G1579">
        <v>0</v>
      </c>
      <c r="H1579">
        <v>-20</v>
      </c>
      <c r="I1579">
        <v>6</v>
      </c>
      <c r="J1579">
        <v>-32</v>
      </c>
      <c r="K1579">
        <v>-30</v>
      </c>
      <c r="L1579">
        <v>71</v>
      </c>
      <c r="M1579">
        <v>17</v>
      </c>
      <c r="N1579" t="s">
        <v>20</v>
      </c>
      <c r="O1579" t="s">
        <v>17</v>
      </c>
      <c r="P1579" t="s">
        <v>18</v>
      </c>
      <c r="Q1579" t="s">
        <v>22</v>
      </c>
    </row>
    <row r="1580" spans="1:17" x14ac:dyDescent="0.3">
      <c r="A1580">
        <v>789.5</v>
      </c>
      <c r="B1580">
        <v>15.8125</v>
      </c>
      <c r="C1580">
        <v>-1.4375</v>
      </c>
      <c r="D1580">
        <v>-2.0625</v>
      </c>
      <c r="E1580">
        <v>-1</v>
      </c>
      <c r="F1580">
        <v>-2</v>
      </c>
      <c r="G1580">
        <v>0</v>
      </c>
      <c r="H1580">
        <v>-20</v>
      </c>
      <c r="I1580">
        <v>6</v>
      </c>
      <c r="J1580">
        <v>-32</v>
      </c>
      <c r="K1580">
        <v>-30</v>
      </c>
      <c r="L1580">
        <v>71</v>
      </c>
      <c r="M1580">
        <v>17</v>
      </c>
      <c r="N1580" t="s">
        <v>20</v>
      </c>
      <c r="O1580" t="s">
        <v>17</v>
      </c>
      <c r="P1580" t="s">
        <v>18</v>
      </c>
      <c r="Q1580" t="s">
        <v>22</v>
      </c>
    </row>
    <row r="1581" spans="1:17" x14ac:dyDescent="0.3">
      <c r="A1581">
        <v>790</v>
      </c>
      <c r="B1581">
        <v>15.75</v>
      </c>
      <c r="C1581">
        <v>4</v>
      </c>
      <c r="D1581">
        <v>-2.0625</v>
      </c>
      <c r="E1581">
        <v>-1</v>
      </c>
      <c r="F1581">
        <v>-2</v>
      </c>
      <c r="G1581">
        <v>0</v>
      </c>
      <c r="H1581">
        <v>-20</v>
      </c>
      <c r="I1581">
        <v>6</v>
      </c>
      <c r="J1581">
        <v>-32</v>
      </c>
      <c r="K1581">
        <v>-30</v>
      </c>
      <c r="L1581">
        <v>71</v>
      </c>
      <c r="M1581">
        <v>17</v>
      </c>
      <c r="N1581" t="s">
        <v>20</v>
      </c>
      <c r="O1581" t="s">
        <v>17</v>
      </c>
      <c r="P1581" t="s">
        <v>18</v>
      </c>
      <c r="Q1581" t="s">
        <v>22</v>
      </c>
    </row>
    <row r="1582" spans="1:17" x14ac:dyDescent="0.3">
      <c r="A1582">
        <v>790.5</v>
      </c>
      <c r="B1582">
        <v>15.8125</v>
      </c>
      <c r="C1582">
        <v>-1.25</v>
      </c>
      <c r="D1582">
        <v>-2.0625</v>
      </c>
      <c r="E1582">
        <v>-1</v>
      </c>
      <c r="F1582">
        <v>-2</v>
      </c>
      <c r="G1582">
        <v>0</v>
      </c>
      <c r="H1582">
        <v>-20</v>
      </c>
      <c r="I1582">
        <v>6</v>
      </c>
      <c r="J1582">
        <v>-32</v>
      </c>
      <c r="K1582">
        <v>-30</v>
      </c>
      <c r="L1582">
        <v>71</v>
      </c>
      <c r="M1582">
        <v>17</v>
      </c>
      <c r="N1582" t="s">
        <v>20</v>
      </c>
      <c r="O1582" t="s">
        <v>17</v>
      </c>
      <c r="P1582" t="s">
        <v>18</v>
      </c>
      <c r="Q1582" t="s">
        <v>22</v>
      </c>
    </row>
    <row r="1583" spans="1:17" x14ac:dyDescent="0.3">
      <c r="A1583">
        <v>791</v>
      </c>
      <c r="B1583">
        <v>15.75</v>
      </c>
      <c r="C1583">
        <v>4.1875</v>
      </c>
      <c r="D1583">
        <v>-2.0625</v>
      </c>
      <c r="E1583">
        <v>-1</v>
      </c>
      <c r="F1583">
        <v>-2</v>
      </c>
      <c r="G1583">
        <v>0</v>
      </c>
      <c r="H1583">
        <v>-20</v>
      </c>
      <c r="I1583">
        <v>6</v>
      </c>
      <c r="J1583">
        <v>-32</v>
      </c>
      <c r="K1583">
        <v>-30</v>
      </c>
      <c r="L1583">
        <v>71</v>
      </c>
      <c r="M1583">
        <v>17</v>
      </c>
      <c r="N1583" t="s">
        <v>20</v>
      </c>
      <c r="O1583" t="s">
        <v>17</v>
      </c>
      <c r="P1583" t="s">
        <v>18</v>
      </c>
      <c r="Q1583" t="s">
        <v>22</v>
      </c>
    </row>
    <row r="1584" spans="1:17" x14ac:dyDescent="0.3">
      <c r="A1584">
        <v>791.5</v>
      </c>
      <c r="B1584">
        <v>15.75</v>
      </c>
      <c r="C1584">
        <v>-1.3125</v>
      </c>
      <c r="D1584">
        <v>-2.0625</v>
      </c>
      <c r="E1584">
        <v>-1</v>
      </c>
      <c r="F1584">
        <v>-2</v>
      </c>
      <c r="G1584">
        <v>0</v>
      </c>
      <c r="H1584">
        <v>-20</v>
      </c>
      <c r="I1584">
        <v>6</v>
      </c>
      <c r="J1584">
        <v>-32</v>
      </c>
      <c r="K1584">
        <v>-30</v>
      </c>
      <c r="L1584">
        <v>71</v>
      </c>
      <c r="M1584">
        <v>17</v>
      </c>
      <c r="N1584" t="s">
        <v>20</v>
      </c>
      <c r="O1584" t="s">
        <v>17</v>
      </c>
      <c r="P1584" t="s">
        <v>18</v>
      </c>
      <c r="Q1584" t="s">
        <v>22</v>
      </c>
    </row>
    <row r="1585" spans="1:17" x14ac:dyDescent="0.3">
      <c r="A1585">
        <v>792</v>
      </c>
      <c r="B1585">
        <v>15.75</v>
      </c>
      <c r="C1585">
        <v>4.25</v>
      </c>
      <c r="D1585">
        <v>-2.0625</v>
      </c>
      <c r="E1585">
        <v>-1</v>
      </c>
      <c r="F1585">
        <v>-2</v>
      </c>
      <c r="G1585">
        <v>0</v>
      </c>
      <c r="H1585">
        <v>-20</v>
      </c>
      <c r="I1585">
        <v>6</v>
      </c>
      <c r="J1585">
        <v>-32</v>
      </c>
      <c r="K1585">
        <v>-30</v>
      </c>
      <c r="L1585">
        <v>71</v>
      </c>
      <c r="M1585">
        <v>17</v>
      </c>
      <c r="N1585" t="s">
        <v>20</v>
      </c>
      <c r="O1585" t="s">
        <v>17</v>
      </c>
      <c r="P1585" t="s">
        <v>18</v>
      </c>
      <c r="Q1585" t="s">
        <v>22</v>
      </c>
    </row>
    <row r="1586" spans="1:17" x14ac:dyDescent="0.3">
      <c r="A1586">
        <v>792.5</v>
      </c>
      <c r="B1586">
        <v>15.75</v>
      </c>
      <c r="C1586">
        <v>-1.5</v>
      </c>
      <c r="D1586">
        <v>-2.0625</v>
      </c>
      <c r="E1586">
        <v>-1</v>
      </c>
      <c r="F1586">
        <v>-2</v>
      </c>
      <c r="G1586">
        <v>0</v>
      </c>
      <c r="H1586">
        <v>-20</v>
      </c>
      <c r="I1586">
        <v>6</v>
      </c>
      <c r="J1586">
        <v>-32</v>
      </c>
      <c r="K1586">
        <v>-30</v>
      </c>
      <c r="L1586">
        <v>71</v>
      </c>
      <c r="M1586">
        <v>17</v>
      </c>
      <c r="N1586" t="s">
        <v>20</v>
      </c>
      <c r="O1586" t="s">
        <v>17</v>
      </c>
      <c r="P1586" t="s">
        <v>18</v>
      </c>
      <c r="Q1586" t="s">
        <v>22</v>
      </c>
    </row>
    <row r="1587" spans="1:17" x14ac:dyDescent="0.3">
      <c r="A1587">
        <v>793</v>
      </c>
      <c r="B1587">
        <v>15.6875</v>
      </c>
      <c r="C1587">
        <v>4.25</v>
      </c>
      <c r="D1587">
        <v>-2.0625</v>
      </c>
      <c r="E1587">
        <v>-1</v>
      </c>
      <c r="F1587">
        <v>-2</v>
      </c>
      <c r="G1587">
        <v>0</v>
      </c>
      <c r="H1587">
        <v>-20</v>
      </c>
      <c r="I1587">
        <v>6</v>
      </c>
      <c r="J1587">
        <v>-32</v>
      </c>
      <c r="K1587">
        <v>-30</v>
      </c>
      <c r="L1587">
        <v>71</v>
      </c>
      <c r="M1587">
        <v>17</v>
      </c>
      <c r="N1587" t="s">
        <v>20</v>
      </c>
      <c r="O1587" t="s">
        <v>17</v>
      </c>
      <c r="P1587" t="s">
        <v>18</v>
      </c>
      <c r="Q1587" t="s">
        <v>22</v>
      </c>
    </row>
    <row r="1588" spans="1:17" x14ac:dyDescent="0.3">
      <c r="A1588">
        <v>793.5</v>
      </c>
      <c r="B1588">
        <v>15.75</v>
      </c>
      <c r="C1588">
        <v>-1.125</v>
      </c>
      <c r="D1588">
        <v>-2.0625</v>
      </c>
      <c r="E1588">
        <v>-1</v>
      </c>
      <c r="F1588">
        <v>-2</v>
      </c>
      <c r="G1588">
        <v>0</v>
      </c>
      <c r="H1588">
        <v>-20</v>
      </c>
      <c r="I1588">
        <v>6</v>
      </c>
      <c r="J1588">
        <v>-32</v>
      </c>
      <c r="K1588">
        <v>-30</v>
      </c>
      <c r="L1588">
        <v>71</v>
      </c>
      <c r="M1588">
        <v>17</v>
      </c>
      <c r="N1588" t="s">
        <v>20</v>
      </c>
      <c r="O1588" t="s">
        <v>17</v>
      </c>
      <c r="P1588" t="s">
        <v>18</v>
      </c>
      <c r="Q1588" t="s">
        <v>22</v>
      </c>
    </row>
    <row r="1589" spans="1:17" x14ac:dyDescent="0.3">
      <c r="A1589">
        <v>794</v>
      </c>
      <c r="B1589">
        <v>15.6875</v>
      </c>
      <c r="C1589">
        <v>4.25</v>
      </c>
      <c r="D1589">
        <v>-2.0625</v>
      </c>
      <c r="E1589">
        <v>-1</v>
      </c>
      <c r="F1589">
        <v>-2</v>
      </c>
      <c r="G1589">
        <v>0</v>
      </c>
      <c r="H1589">
        <v>-20</v>
      </c>
      <c r="I1589">
        <v>6</v>
      </c>
      <c r="J1589">
        <v>-32</v>
      </c>
      <c r="K1589">
        <v>-30</v>
      </c>
      <c r="L1589">
        <v>71</v>
      </c>
      <c r="M1589">
        <v>17</v>
      </c>
      <c r="N1589" t="s">
        <v>20</v>
      </c>
      <c r="O1589" t="s">
        <v>17</v>
      </c>
      <c r="P1589" t="s">
        <v>18</v>
      </c>
      <c r="Q1589" t="s">
        <v>22</v>
      </c>
    </row>
    <row r="1590" spans="1:17" x14ac:dyDescent="0.3">
      <c r="A1590">
        <v>794.5</v>
      </c>
      <c r="B1590">
        <v>15.6875</v>
      </c>
      <c r="C1590">
        <v>-0.875</v>
      </c>
      <c r="D1590">
        <v>-2.0625</v>
      </c>
      <c r="E1590">
        <v>-1</v>
      </c>
      <c r="F1590">
        <v>-2</v>
      </c>
      <c r="G1590">
        <v>0</v>
      </c>
      <c r="H1590">
        <v>-20</v>
      </c>
      <c r="I1590">
        <v>6</v>
      </c>
      <c r="J1590">
        <v>-32</v>
      </c>
      <c r="K1590">
        <v>-30</v>
      </c>
      <c r="L1590">
        <v>71</v>
      </c>
      <c r="M1590">
        <v>17</v>
      </c>
      <c r="N1590" t="s">
        <v>20</v>
      </c>
      <c r="O1590" t="s">
        <v>17</v>
      </c>
      <c r="P1590" t="s">
        <v>18</v>
      </c>
      <c r="Q1590" t="s">
        <v>22</v>
      </c>
    </row>
    <row r="1591" spans="1:17" x14ac:dyDescent="0.3">
      <c r="A1591">
        <v>795</v>
      </c>
      <c r="B1591">
        <v>15.6875</v>
      </c>
      <c r="C1591">
        <v>4.0625</v>
      </c>
      <c r="D1591">
        <v>-2.0625</v>
      </c>
      <c r="E1591">
        <v>-1</v>
      </c>
      <c r="F1591">
        <v>-2</v>
      </c>
      <c r="G1591">
        <v>0</v>
      </c>
      <c r="H1591">
        <v>-20</v>
      </c>
      <c r="I1591">
        <v>6</v>
      </c>
      <c r="J1591">
        <v>-32</v>
      </c>
      <c r="K1591">
        <v>-30</v>
      </c>
      <c r="L1591">
        <v>71</v>
      </c>
      <c r="M1591">
        <v>17</v>
      </c>
      <c r="N1591" t="s">
        <v>20</v>
      </c>
      <c r="O1591" t="s">
        <v>17</v>
      </c>
      <c r="P1591" t="s">
        <v>18</v>
      </c>
      <c r="Q1591" t="s">
        <v>22</v>
      </c>
    </row>
    <row r="1592" spans="1:17" x14ac:dyDescent="0.3">
      <c r="A1592">
        <v>795.5</v>
      </c>
      <c r="B1592">
        <v>15.6875</v>
      </c>
      <c r="C1592">
        <v>-0.6875</v>
      </c>
      <c r="D1592">
        <v>-2.0625</v>
      </c>
      <c r="E1592">
        <v>-1</v>
      </c>
      <c r="F1592">
        <v>-2</v>
      </c>
      <c r="G1592">
        <v>0</v>
      </c>
      <c r="H1592">
        <v>-20</v>
      </c>
      <c r="I1592">
        <v>6</v>
      </c>
      <c r="J1592">
        <v>-32</v>
      </c>
      <c r="K1592">
        <v>-30</v>
      </c>
      <c r="L1592">
        <v>71</v>
      </c>
      <c r="M1592">
        <v>17</v>
      </c>
      <c r="N1592" t="s">
        <v>20</v>
      </c>
      <c r="O1592" t="s">
        <v>17</v>
      </c>
      <c r="P1592" t="s">
        <v>18</v>
      </c>
      <c r="Q1592" t="s">
        <v>22</v>
      </c>
    </row>
    <row r="1593" spans="1:17" x14ac:dyDescent="0.3">
      <c r="A1593">
        <v>796</v>
      </c>
      <c r="B1593">
        <v>15.6875</v>
      </c>
      <c r="C1593">
        <v>3.8125</v>
      </c>
      <c r="D1593">
        <v>-2.0625</v>
      </c>
      <c r="E1593">
        <v>-1</v>
      </c>
      <c r="F1593">
        <v>-2</v>
      </c>
      <c r="G1593">
        <v>0</v>
      </c>
      <c r="H1593">
        <v>-20</v>
      </c>
      <c r="I1593">
        <v>6</v>
      </c>
      <c r="J1593">
        <v>-32</v>
      </c>
      <c r="K1593">
        <v>-30</v>
      </c>
      <c r="L1593">
        <v>71</v>
      </c>
      <c r="M1593">
        <v>17</v>
      </c>
      <c r="N1593" t="s">
        <v>20</v>
      </c>
      <c r="O1593" t="s">
        <v>17</v>
      </c>
      <c r="P1593" t="s">
        <v>18</v>
      </c>
      <c r="Q1593" t="s">
        <v>22</v>
      </c>
    </row>
    <row r="1594" spans="1:17" x14ac:dyDescent="0.3">
      <c r="A1594">
        <v>796.5</v>
      </c>
      <c r="B1594">
        <v>15.6875</v>
      </c>
      <c r="C1594">
        <v>-1.5625</v>
      </c>
      <c r="D1594">
        <v>-2</v>
      </c>
      <c r="E1594">
        <v>-1</v>
      </c>
      <c r="F1594">
        <v>-2</v>
      </c>
      <c r="G1594">
        <v>0</v>
      </c>
      <c r="H1594">
        <v>-20</v>
      </c>
      <c r="I1594">
        <v>6</v>
      </c>
      <c r="J1594">
        <v>-32</v>
      </c>
      <c r="K1594">
        <v>-30</v>
      </c>
      <c r="L1594">
        <v>71</v>
      </c>
      <c r="M1594">
        <v>17</v>
      </c>
      <c r="N1594" t="s">
        <v>20</v>
      </c>
      <c r="O1594" t="s">
        <v>17</v>
      </c>
      <c r="P1594" t="s">
        <v>18</v>
      </c>
      <c r="Q1594" t="s">
        <v>22</v>
      </c>
    </row>
    <row r="1595" spans="1:17" x14ac:dyDescent="0.3">
      <c r="A1595">
        <v>797</v>
      </c>
      <c r="B1595">
        <v>15.6875</v>
      </c>
      <c r="C1595">
        <v>2.75</v>
      </c>
      <c r="D1595">
        <v>-2</v>
      </c>
      <c r="E1595">
        <v>-1</v>
      </c>
      <c r="F1595">
        <v>-2</v>
      </c>
      <c r="G1595">
        <v>0</v>
      </c>
      <c r="H1595">
        <v>-20</v>
      </c>
      <c r="I1595">
        <v>6</v>
      </c>
      <c r="J1595">
        <v>-32</v>
      </c>
      <c r="K1595">
        <v>-30</v>
      </c>
      <c r="L1595">
        <v>71</v>
      </c>
      <c r="M1595">
        <v>17</v>
      </c>
      <c r="N1595" t="s">
        <v>20</v>
      </c>
      <c r="O1595" t="s">
        <v>17</v>
      </c>
      <c r="P1595" t="s">
        <v>18</v>
      </c>
      <c r="Q1595" t="s">
        <v>22</v>
      </c>
    </row>
    <row r="1596" spans="1:17" x14ac:dyDescent="0.3">
      <c r="A1596">
        <v>797.5</v>
      </c>
      <c r="B1596">
        <v>15.625</v>
      </c>
      <c r="C1596">
        <v>-1.375</v>
      </c>
      <c r="D1596">
        <v>-2.0625</v>
      </c>
      <c r="E1596">
        <v>-1</v>
      </c>
      <c r="F1596">
        <v>-2</v>
      </c>
      <c r="G1596">
        <v>0</v>
      </c>
      <c r="H1596">
        <v>-20</v>
      </c>
      <c r="I1596">
        <v>6</v>
      </c>
      <c r="J1596">
        <v>-32</v>
      </c>
      <c r="K1596">
        <v>-30</v>
      </c>
      <c r="L1596">
        <v>71</v>
      </c>
      <c r="M1596">
        <v>17</v>
      </c>
      <c r="N1596" t="s">
        <v>20</v>
      </c>
      <c r="O1596" t="s">
        <v>17</v>
      </c>
      <c r="P1596" t="s">
        <v>18</v>
      </c>
      <c r="Q1596" t="s">
        <v>22</v>
      </c>
    </row>
    <row r="1597" spans="1:17" x14ac:dyDescent="0.3">
      <c r="A1597">
        <v>798</v>
      </c>
      <c r="B1597">
        <v>15.625</v>
      </c>
      <c r="C1597">
        <v>3</v>
      </c>
      <c r="D1597">
        <v>-2.0625</v>
      </c>
      <c r="E1597">
        <v>-1</v>
      </c>
      <c r="F1597">
        <v>-2</v>
      </c>
      <c r="G1597">
        <v>0</v>
      </c>
      <c r="H1597">
        <v>-20</v>
      </c>
      <c r="I1597">
        <v>6</v>
      </c>
      <c r="J1597">
        <v>-32</v>
      </c>
      <c r="K1597">
        <v>-30</v>
      </c>
      <c r="L1597">
        <v>71</v>
      </c>
      <c r="M1597">
        <v>17</v>
      </c>
      <c r="N1597" t="s">
        <v>31</v>
      </c>
      <c r="O1597" t="s">
        <v>17</v>
      </c>
      <c r="P1597" t="s">
        <v>18</v>
      </c>
      <c r="Q1597" t="s">
        <v>22</v>
      </c>
    </row>
    <row r="1598" spans="1:17" x14ac:dyDescent="0.3">
      <c r="A1598">
        <v>798.5</v>
      </c>
      <c r="B1598">
        <v>15.625</v>
      </c>
      <c r="C1598">
        <v>-1.1875</v>
      </c>
      <c r="D1598">
        <v>-2.0625</v>
      </c>
      <c r="E1598">
        <v>-1</v>
      </c>
      <c r="F1598">
        <v>-2</v>
      </c>
      <c r="G1598">
        <v>0</v>
      </c>
      <c r="H1598">
        <v>-20</v>
      </c>
      <c r="I1598">
        <v>6</v>
      </c>
      <c r="J1598">
        <v>-32</v>
      </c>
      <c r="K1598">
        <v>-30</v>
      </c>
      <c r="L1598">
        <v>71</v>
      </c>
      <c r="M1598">
        <v>17</v>
      </c>
      <c r="N1598" t="s">
        <v>31</v>
      </c>
      <c r="O1598" t="s">
        <v>17</v>
      </c>
      <c r="P1598" t="s">
        <v>18</v>
      </c>
      <c r="Q1598" t="s">
        <v>22</v>
      </c>
    </row>
    <row r="1599" spans="1:17" x14ac:dyDescent="0.3">
      <c r="A1599">
        <v>799</v>
      </c>
      <c r="B1599">
        <v>15.625</v>
      </c>
      <c r="C1599">
        <v>3.125</v>
      </c>
      <c r="D1599">
        <v>-2.0625</v>
      </c>
      <c r="E1599">
        <v>-1</v>
      </c>
      <c r="F1599">
        <v>-2</v>
      </c>
      <c r="G1599">
        <v>0</v>
      </c>
      <c r="H1599">
        <v>-20</v>
      </c>
      <c r="I1599">
        <v>6</v>
      </c>
      <c r="J1599">
        <v>-32</v>
      </c>
      <c r="K1599">
        <v>-30</v>
      </c>
      <c r="L1599">
        <v>71</v>
      </c>
      <c r="M1599">
        <v>17</v>
      </c>
      <c r="N1599" t="s">
        <v>31</v>
      </c>
      <c r="O1599" t="s">
        <v>17</v>
      </c>
      <c r="P1599" t="s">
        <v>18</v>
      </c>
      <c r="Q1599" t="s">
        <v>22</v>
      </c>
    </row>
    <row r="1600" spans="1:17" x14ac:dyDescent="0.3">
      <c r="A1600">
        <v>799.5</v>
      </c>
      <c r="B1600">
        <v>15.5625</v>
      </c>
      <c r="C1600">
        <v>-1</v>
      </c>
      <c r="D1600">
        <v>-2.0625</v>
      </c>
      <c r="E1600">
        <v>-1</v>
      </c>
      <c r="F1600">
        <v>-2</v>
      </c>
      <c r="G1600">
        <v>0</v>
      </c>
      <c r="H1600">
        <v>-20</v>
      </c>
      <c r="I1600">
        <v>6</v>
      </c>
      <c r="J1600">
        <v>-32</v>
      </c>
      <c r="K1600">
        <v>-30</v>
      </c>
      <c r="L1600">
        <v>71</v>
      </c>
      <c r="M1600">
        <v>17</v>
      </c>
      <c r="N1600" t="s">
        <v>20</v>
      </c>
      <c r="O1600" t="s">
        <v>17</v>
      </c>
      <c r="P1600" t="s">
        <v>18</v>
      </c>
      <c r="Q1600" t="s">
        <v>22</v>
      </c>
    </row>
    <row r="1601" spans="1:17" x14ac:dyDescent="0.3">
      <c r="A1601">
        <v>800</v>
      </c>
      <c r="B1601">
        <v>15.5625</v>
      </c>
      <c r="C1601">
        <v>4</v>
      </c>
      <c r="D1601">
        <v>-2.0625</v>
      </c>
      <c r="E1601">
        <v>-1</v>
      </c>
      <c r="F1601">
        <v>-2</v>
      </c>
      <c r="G1601">
        <v>0</v>
      </c>
      <c r="H1601">
        <v>-20</v>
      </c>
      <c r="I1601">
        <v>6</v>
      </c>
      <c r="J1601">
        <v>-32</v>
      </c>
      <c r="K1601">
        <v>-30</v>
      </c>
      <c r="L1601">
        <v>71</v>
      </c>
      <c r="M1601">
        <v>17</v>
      </c>
      <c r="N1601" t="s">
        <v>20</v>
      </c>
      <c r="O1601" t="s">
        <v>17</v>
      </c>
      <c r="P1601" t="s">
        <v>18</v>
      </c>
      <c r="Q1601" t="s">
        <v>22</v>
      </c>
    </row>
    <row r="1602" spans="1:17" x14ac:dyDescent="0.3">
      <c r="A1602">
        <v>800.5</v>
      </c>
      <c r="B1602">
        <v>15.5625</v>
      </c>
      <c r="C1602">
        <v>4.4375</v>
      </c>
      <c r="D1602">
        <v>-2.0625</v>
      </c>
      <c r="E1602">
        <v>-1</v>
      </c>
      <c r="F1602">
        <v>-2</v>
      </c>
      <c r="G1602">
        <v>0</v>
      </c>
      <c r="H1602">
        <v>-20</v>
      </c>
      <c r="I1602">
        <v>6</v>
      </c>
      <c r="J1602">
        <v>-32</v>
      </c>
      <c r="K1602">
        <v>-30</v>
      </c>
      <c r="L1602">
        <v>71</v>
      </c>
      <c r="M1602">
        <v>17</v>
      </c>
      <c r="N1602" t="s">
        <v>20</v>
      </c>
      <c r="O1602" t="s">
        <v>17</v>
      </c>
      <c r="P1602" t="s">
        <v>18</v>
      </c>
      <c r="Q1602" t="s">
        <v>22</v>
      </c>
    </row>
    <row r="1603" spans="1:17" x14ac:dyDescent="0.3">
      <c r="A1603">
        <v>801</v>
      </c>
      <c r="B1603">
        <v>15.5625</v>
      </c>
      <c r="C1603">
        <v>4.5625</v>
      </c>
      <c r="D1603">
        <v>-2.125</v>
      </c>
      <c r="E1603">
        <v>-1</v>
      </c>
      <c r="F1603">
        <v>-2</v>
      </c>
      <c r="G1603">
        <v>0</v>
      </c>
      <c r="H1603">
        <v>-20</v>
      </c>
      <c r="I1603">
        <v>6</v>
      </c>
      <c r="J1603">
        <v>-32</v>
      </c>
      <c r="K1603">
        <v>-30</v>
      </c>
      <c r="L1603">
        <v>71</v>
      </c>
      <c r="M1603">
        <v>17</v>
      </c>
      <c r="N1603" t="s">
        <v>20</v>
      </c>
      <c r="O1603" t="s">
        <v>17</v>
      </c>
      <c r="P1603" t="s">
        <v>18</v>
      </c>
      <c r="Q1603" t="s">
        <v>22</v>
      </c>
    </row>
    <row r="1604" spans="1:17" x14ac:dyDescent="0.3">
      <c r="A1604">
        <v>801.5</v>
      </c>
      <c r="B1604">
        <v>15.5625</v>
      </c>
      <c r="C1604">
        <v>4.6875</v>
      </c>
      <c r="D1604">
        <v>-2.125</v>
      </c>
      <c r="E1604">
        <v>-1</v>
      </c>
      <c r="F1604">
        <v>-2</v>
      </c>
      <c r="G1604">
        <v>0</v>
      </c>
      <c r="H1604">
        <v>-20</v>
      </c>
      <c r="I1604">
        <v>6</v>
      </c>
      <c r="J1604">
        <v>-32</v>
      </c>
      <c r="K1604">
        <v>-30</v>
      </c>
      <c r="L1604">
        <v>71</v>
      </c>
      <c r="M1604">
        <v>17</v>
      </c>
      <c r="N1604" t="s">
        <v>20</v>
      </c>
      <c r="O1604" t="s">
        <v>17</v>
      </c>
      <c r="P1604" t="s">
        <v>18</v>
      </c>
      <c r="Q1604" t="s">
        <v>22</v>
      </c>
    </row>
    <row r="1605" spans="1:17" x14ac:dyDescent="0.3">
      <c r="A1605">
        <v>802</v>
      </c>
      <c r="B1605">
        <v>15.625</v>
      </c>
      <c r="C1605">
        <v>1.875</v>
      </c>
      <c r="D1605">
        <v>-2.125</v>
      </c>
      <c r="E1605">
        <v>-1</v>
      </c>
      <c r="F1605">
        <v>-2</v>
      </c>
      <c r="G1605">
        <v>0</v>
      </c>
      <c r="H1605">
        <v>-20</v>
      </c>
      <c r="I1605">
        <v>6</v>
      </c>
      <c r="J1605">
        <v>-32</v>
      </c>
      <c r="K1605">
        <v>-30</v>
      </c>
      <c r="L1605">
        <v>71</v>
      </c>
      <c r="M1605">
        <v>17</v>
      </c>
      <c r="N1605" t="s">
        <v>20</v>
      </c>
      <c r="O1605" t="s">
        <v>17</v>
      </c>
      <c r="P1605" t="s">
        <v>18</v>
      </c>
      <c r="Q1605" t="s">
        <v>22</v>
      </c>
    </row>
    <row r="1606" spans="1:17" x14ac:dyDescent="0.3">
      <c r="A1606">
        <v>802.5</v>
      </c>
      <c r="B1606">
        <v>15.5625</v>
      </c>
      <c r="C1606">
        <v>1.4375</v>
      </c>
      <c r="D1606">
        <v>-2.125</v>
      </c>
      <c r="E1606">
        <v>-1</v>
      </c>
      <c r="F1606">
        <v>-2</v>
      </c>
      <c r="G1606">
        <v>0</v>
      </c>
      <c r="H1606">
        <v>-20</v>
      </c>
      <c r="I1606">
        <v>6</v>
      </c>
      <c r="J1606">
        <v>-32</v>
      </c>
      <c r="K1606">
        <v>-30</v>
      </c>
      <c r="L1606">
        <v>71</v>
      </c>
      <c r="M1606">
        <v>17</v>
      </c>
      <c r="N1606" t="s">
        <v>20</v>
      </c>
      <c r="O1606" t="s">
        <v>17</v>
      </c>
      <c r="P1606" t="s">
        <v>18</v>
      </c>
      <c r="Q1606" t="s">
        <v>22</v>
      </c>
    </row>
    <row r="1607" spans="1:17" x14ac:dyDescent="0.3">
      <c r="A1607">
        <v>803</v>
      </c>
      <c r="B1607">
        <v>15.625</v>
      </c>
      <c r="C1607">
        <v>2.0625</v>
      </c>
      <c r="D1607">
        <v>-2.125</v>
      </c>
      <c r="E1607">
        <v>-1</v>
      </c>
      <c r="F1607">
        <v>-2</v>
      </c>
      <c r="G1607">
        <v>0</v>
      </c>
      <c r="H1607">
        <v>-20</v>
      </c>
      <c r="I1607">
        <v>6</v>
      </c>
      <c r="J1607">
        <v>-32</v>
      </c>
      <c r="K1607">
        <v>-30</v>
      </c>
      <c r="L1607">
        <v>71</v>
      </c>
      <c r="M1607">
        <v>17</v>
      </c>
      <c r="N1607" t="s">
        <v>20</v>
      </c>
      <c r="O1607" t="s">
        <v>17</v>
      </c>
      <c r="P1607" t="s">
        <v>18</v>
      </c>
      <c r="Q1607" t="s">
        <v>22</v>
      </c>
    </row>
    <row r="1608" spans="1:17" x14ac:dyDescent="0.3">
      <c r="A1608">
        <v>803.5</v>
      </c>
      <c r="B1608">
        <v>15.5625</v>
      </c>
      <c r="C1608">
        <v>1.5</v>
      </c>
      <c r="D1608">
        <v>-2.125</v>
      </c>
      <c r="E1608">
        <v>-1</v>
      </c>
      <c r="F1608">
        <v>-2</v>
      </c>
      <c r="G1608">
        <v>0</v>
      </c>
      <c r="H1608">
        <v>-20</v>
      </c>
      <c r="I1608">
        <v>6</v>
      </c>
      <c r="J1608">
        <v>-32</v>
      </c>
      <c r="K1608">
        <v>-30</v>
      </c>
      <c r="L1608">
        <v>71</v>
      </c>
      <c r="M1608">
        <v>17</v>
      </c>
      <c r="N1608" t="s">
        <v>20</v>
      </c>
      <c r="O1608" t="s">
        <v>17</v>
      </c>
      <c r="P1608" t="s">
        <v>18</v>
      </c>
      <c r="Q1608" t="s">
        <v>22</v>
      </c>
    </row>
    <row r="1609" spans="1:17" x14ac:dyDescent="0.3">
      <c r="A1609">
        <v>804</v>
      </c>
      <c r="B1609">
        <v>15.6875</v>
      </c>
      <c r="C1609">
        <v>1.8125</v>
      </c>
      <c r="D1609">
        <v>-2.1875</v>
      </c>
      <c r="E1609">
        <v>-1</v>
      </c>
      <c r="F1609">
        <v>-2</v>
      </c>
      <c r="G1609">
        <v>0</v>
      </c>
      <c r="H1609">
        <v>-20</v>
      </c>
      <c r="I1609">
        <v>6</v>
      </c>
      <c r="J1609">
        <v>-32</v>
      </c>
      <c r="K1609">
        <v>-30</v>
      </c>
      <c r="L1609">
        <v>71</v>
      </c>
      <c r="M1609">
        <v>17</v>
      </c>
      <c r="N1609" t="s">
        <v>20</v>
      </c>
      <c r="O1609" t="s">
        <v>17</v>
      </c>
      <c r="P1609" t="s">
        <v>18</v>
      </c>
      <c r="Q1609" t="s">
        <v>22</v>
      </c>
    </row>
    <row r="1610" spans="1:17" x14ac:dyDescent="0.3">
      <c r="A1610">
        <v>804.5</v>
      </c>
      <c r="B1610">
        <v>15.625</v>
      </c>
      <c r="C1610">
        <v>1.4375</v>
      </c>
      <c r="D1610">
        <v>-2.1875</v>
      </c>
      <c r="E1610">
        <v>-1</v>
      </c>
      <c r="F1610">
        <v>-2</v>
      </c>
      <c r="G1610">
        <v>0</v>
      </c>
      <c r="H1610">
        <v>-20</v>
      </c>
      <c r="I1610">
        <v>6</v>
      </c>
      <c r="J1610">
        <v>-32</v>
      </c>
      <c r="K1610">
        <v>-30</v>
      </c>
      <c r="L1610">
        <v>71</v>
      </c>
      <c r="M1610">
        <v>17</v>
      </c>
      <c r="N1610" t="s">
        <v>20</v>
      </c>
      <c r="O1610" t="s">
        <v>17</v>
      </c>
      <c r="P1610" t="s">
        <v>18</v>
      </c>
      <c r="Q1610" t="s">
        <v>22</v>
      </c>
    </row>
    <row r="1611" spans="1:17" x14ac:dyDescent="0.3">
      <c r="A1611">
        <v>805</v>
      </c>
      <c r="B1611">
        <v>15.6875</v>
      </c>
      <c r="C1611">
        <v>2</v>
      </c>
      <c r="D1611">
        <v>-2.1875</v>
      </c>
      <c r="E1611">
        <v>-1</v>
      </c>
      <c r="F1611">
        <v>-2</v>
      </c>
      <c r="G1611">
        <v>0</v>
      </c>
      <c r="H1611">
        <v>-20</v>
      </c>
      <c r="I1611">
        <v>6</v>
      </c>
      <c r="J1611">
        <v>-32</v>
      </c>
      <c r="K1611">
        <v>-30</v>
      </c>
      <c r="L1611">
        <v>71</v>
      </c>
      <c r="M1611">
        <v>17</v>
      </c>
      <c r="N1611" t="s">
        <v>20</v>
      </c>
      <c r="O1611" t="s">
        <v>17</v>
      </c>
      <c r="P1611" t="s">
        <v>18</v>
      </c>
      <c r="Q1611" t="s">
        <v>22</v>
      </c>
    </row>
    <row r="1612" spans="1:17" x14ac:dyDescent="0.3">
      <c r="A1612">
        <v>805.5</v>
      </c>
      <c r="B1612">
        <v>15.625</v>
      </c>
      <c r="C1612">
        <v>1.5625</v>
      </c>
      <c r="D1612">
        <v>-2.1875</v>
      </c>
      <c r="E1612">
        <v>-1</v>
      </c>
      <c r="F1612">
        <v>-2</v>
      </c>
      <c r="G1612">
        <v>0</v>
      </c>
      <c r="H1612">
        <v>-20</v>
      </c>
      <c r="I1612">
        <v>6</v>
      </c>
      <c r="J1612">
        <v>-32</v>
      </c>
      <c r="K1612">
        <v>-30</v>
      </c>
      <c r="L1612">
        <v>71</v>
      </c>
      <c r="M1612">
        <v>17</v>
      </c>
      <c r="N1612" t="s">
        <v>20</v>
      </c>
      <c r="O1612" t="s">
        <v>17</v>
      </c>
      <c r="P1612" t="s">
        <v>18</v>
      </c>
      <c r="Q1612" t="s">
        <v>22</v>
      </c>
    </row>
    <row r="1613" spans="1:17" x14ac:dyDescent="0.3">
      <c r="A1613">
        <v>806</v>
      </c>
      <c r="B1613">
        <v>15.6875</v>
      </c>
      <c r="C1613">
        <v>1.875</v>
      </c>
      <c r="D1613">
        <v>-2.1875</v>
      </c>
      <c r="E1613">
        <v>-1</v>
      </c>
      <c r="F1613">
        <v>-2</v>
      </c>
      <c r="G1613">
        <v>0</v>
      </c>
      <c r="H1613">
        <v>-20</v>
      </c>
      <c r="I1613">
        <v>6</v>
      </c>
      <c r="J1613">
        <v>-32</v>
      </c>
      <c r="K1613">
        <v>-30</v>
      </c>
      <c r="L1613">
        <v>71</v>
      </c>
      <c r="M1613">
        <v>17</v>
      </c>
      <c r="N1613" t="s">
        <v>20</v>
      </c>
      <c r="O1613" t="s">
        <v>17</v>
      </c>
      <c r="P1613" t="s">
        <v>18</v>
      </c>
      <c r="Q1613" t="s">
        <v>22</v>
      </c>
    </row>
    <row r="1614" spans="1:17" x14ac:dyDescent="0.3">
      <c r="A1614">
        <v>806.5</v>
      </c>
      <c r="B1614">
        <v>15.625</v>
      </c>
      <c r="C1614">
        <v>1.625</v>
      </c>
      <c r="D1614">
        <v>-2.25</v>
      </c>
      <c r="E1614">
        <v>-1</v>
      </c>
      <c r="F1614">
        <v>-2</v>
      </c>
      <c r="G1614">
        <v>0</v>
      </c>
      <c r="H1614">
        <v>-20</v>
      </c>
      <c r="I1614">
        <v>6</v>
      </c>
      <c r="J1614">
        <v>-32</v>
      </c>
      <c r="K1614">
        <v>-30</v>
      </c>
      <c r="L1614">
        <v>71</v>
      </c>
      <c r="M1614">
        <v>17</v>
      </c>
      <c r="N1614" t="s">
        <v>20</v>
      </c>
      <c r="O1614" t="s">
        <v>17</v>
      </c>
      <c r="P1614" t="s">
        <v>18</v>
      </c>
      <c r="Q1614" t="s">
        <v>22</v>
      </c>
    </row>
    <row r="1615" spans="1:17" x14ac:dyDescent="0.3">
      <c r="A1615">
        <v>807</v>
      </c>
      <c r="B1615">
        <v>15.75</v>
      </c>
      <c r="C1615">
        <v>2.1875</v>
      </c>
      <c r="D1615">
        <v>-2.25</v>
      </c>
      <c r="E1615">
        <v>-1</v>
      </c>
      <c r="F1615">
        <v>-2</v>
      </c>
      <c r="G1615">
        <v>0</v>
      </c>
      <c r="H1615">
        <v>-20</v>
      </c>
      <c r="I1615">
        <v>6</v>
      </c>
      <c r="J1615">
        <v>-32</v>
      </c>
      <c r="K1615">
        <v>-30</v>
      </c>
      <c r="L1615">
        <v>71</v>
      </c>
      <c r="M1615">
        <v>17</v>
      </c>
      <c r="N1615" t="s">
        <v>20</v>
      </c>
      <c r="O1615" t="s">
        <v>17</v>
      </c>
      <c r="P1615" t="s">
        <v>18</v>
      </c>
      <c r="Q1615" t="s">
        <v>22</v>
      </c>
    </row>
    <row r="1616" spans="1:17" x14ac:dyDescent="0.3">
      <c r="A1616">
        <v>807.5</v>
      </c>
      <c r="B1616">
        <v>15.6875</v>
      </c>
      <c r="C1616">
        <v>1.6875</v>
      </c>
      <c r="D1616">
        <v>-2.25</v>
      </c>
      <c r="E1616">
        <v>-1</v>
      </c>
      <c r="F1616">
        <v>-2</v>
      </c>
      <c r="G1616">
        <v>0</v>
      </c>
      <c r="H1616">
        <v>-20</v>
      </c>
      <c r="I1616">
        <v>6</v>
      </c>
      <c r="J1616">
        <v>-32</v>
      </c>
      <c r="K1616">
        <v>-30</v>
      </c>
      <c r="L1616">
        <v>71</v>
      </c>
      <c r="M1616">
        <v>17</v>
      </c>
      <c r="N1616" t="s">
        <v>20</v>
      </c>
      <c r="O1616" t="s">
        <v>17</v>
      </c>
      <c r="P1616" t="s">
        <v>18</v>
      </c>
      <c r="Q1616" t="s">
        <v>22</v>
      </c>
    </row>
    <row r="1617" spans="1:17" x14ac:dyDescent="0.3">
      <c r="A1617">
        <v>808</v>
      </c>
      <c r="B1617">
        <v>15.75</v>
      </c>
      <c r="C1617">
        <v>2.125</v>
      </c>
      <c r="D1617">
        <v>-2.25</v>
      </c>
      <c r="E1617">
        <v>-1</v>
      </c>
      <c r="F1617">
        <v>-2</v>
      </c>
      <c r="G1617">
        <v>0</v>
      </c>
      <c r="H1617">
        <v>-20</v>
      </c>
      <c r="I1617">
        <v>6</v>
      </c>
      <c r="J1617">
        <v>-32</v>
      </c>
      <c r="K1617">
        <v>-30</v>
      </c>
      <c r="L1617">
        <v>71</v>
      </c>
      <c r="M1617">
        <v>17</v>
      </c>
      <c r="N1617" t="s">
        <v>20</v>
      </c>
      <c r="O1617" t="s">
        <v>17</v>
      </c>
      <c r="P1617" t="s">
        <v>18</v>
      </c>
      <c r="Q1617" t="s">
        <v>22</v>
      </c>
    </row>
    <row r="1618" spans="1:17" x14ac:dyDescent="0.3">
      <c r="A1618">
        <v>808.5</v>
      </c>
      <c r="B1618">
        <v>15.6875</v>
      </c>
      <c r="C1618">
        <v>1.8125</v>
      </c>
      <c r="D1618">
        <v>-2.25</v>
      </c>
      <c r="E1618">
        <v>-1</v>
      </c>
      <c r="F1618">
        <v>-2</v>
      </c>
      <c r="G1618">
        <v>0</v>
      </c>
      <c r="H1618">
        <v>-20</v>
      </c>
      <c r="I1618">
        <v>6</v>
      </c>
      <c r="J1618">
        <v>-32</v>
      </c>
      <c r="K1618">
        <v>-30</v>
      </c>
      <c r="L1618">
        <v>71</v>
      </c>
      <c r="M1618">
        <v>17</v>
      </c>
      <c r="N1618" t="s">
        <v>20</v>
      </c>
      <c r="O1618" t="s">
        <v>17</v>
      </c>
      <c r="P1618" t="s">
        <v>18</v>
      </c>
      <c r="Q1618" t="s">
        <v>22</v>
      </c>
    </row>
    <row r="1619" spans="1:17" x14ac:dyDescent="0.3">
      <c r="A1619">
        <v>809</v>
      </c>
      <c r="B1619">
        <v>15.75</v>
      </c>
      <c r="C1619">
        <v>2.1875</v>
      </c>
      <c r="D1619">
        <v>-2.25</v>
      </c>
      <c r="E1619">
        <v>-1</v>
      </c>
      <c r="F1619">
        <v>-2</v>
      </c>
      <c r="G1619">
        <v>0</v>
      </c>
      <c r="H1619">
        <v>-20</v>
      </c>
      <c r="I1619">
        <v>6</v>
      </c>
      <c r="J1619">
        <v>-32</v>
      </c>
      <c r="K1619">
        <v>-30</v>
      </c>
      <c r="L1619">
        <v>71</v>
      </c>
      <c r="M1619">
        <v>17</v>
      </c>
      <c r="N1619" t="s">
        <v>20</v>
      </c>
      <c r="O1619" t="s">
        <v>17</v>
      </c>
      <c r="P1619" t="s">
        <v>18</v>
      </c>
      <c r="Q1619" t="s">
        <v>22</v>
      </c>
    </row>
    <row r="1620" spans="1:17" x14ac:dyDescent="0.3">
      <c r="A1620">
        <v>809.5</v>
      </c>
      <c r="B1620">
        <v>15.6875</v>
      </c>
      <c r="C1620">
        <v>1.6875</v>
      </c>
      <c r="D1620">
        <v>-2.25</v>
      </c>
      <c r="E1620">
        <v>-1</v>
      </c>
      <c r="F1620">
        <v>-2</v>
      </c>
      <c r="G1620">
        <v>0</v>
      </c>
      <c r="H1620">
        <v>-20</v>
      </c>
      <c r="I1620">
        <v>6</v>
      </c>
      <c r="J1620">
        <v>-32</v>
      </c>
      <c r="K1620">
        <v>-30</v>
      </c>
      <c r="L1620">
        <v>71</v>
      </c>
      <c r="M1620">
        <v>17</v>
      </c>
      <c r="N1620" t="s">
        <v>20</v>
      </c>
      <c r="O1620" t="s">
        <v>17</v>
      </c>
      <c r="P1620" t="s">
        <v>18</v>
      </c>
      <c r="Q1620" t="s">
        <v>22</v>
      </c>
    </row>
    <row r="1621" spans="1:17" x14ac:dyDescent="0.3">
      <c r="A1621">
        <v>810</v>
      </c>
      <c r="B1621">
        <v>15.75</v>
      </c>
      <c r="C1621">
        <v>2.25</v>
      </c>
      <c r="D1621">
        <v>-2.25</v>
      </c>
      <c r="E1621">
        <v>-1</v>
      </c>
      <c r="F1621">
        <v>-2</v>
      </c>
      <c r="G1621">
        <v>0</v>
      </c>
      <c r="H1621">
        <v>-20</v>
      </c>
      <c r="I1621">
        <v>6</v>
      </c>
      <c r="J1621">
        <v>-32</v>
      </c>
      <c r="K1621">
        <v>-30</v>
      </c>
      <c r="L1621">
        <v>71</v>
      </c>
      <c r="M1621">
        <v>17</v>
      </c>
      <c r="N1621" t="s">
        <v>20</v>
      </c>
      <c r="O1621" t="s">
        <v>17</v>
      </c>
      <c r="P1621" t="s">
        <v>18</v>
      </c>
      <c r="Q1621" t="s">
        <v>22</v>
      </c>
    </row>
    <row r="1622" spans="1:17" x14ac:dyDescent="0.3">
      <c r="A1622">
        <v>810.5</v>
      </c>
      <c r="B1622">
        <v>15.6875</v>
      </c>
      <c r="C1622">
        <v>1.875</v>
      </c>
      <c r="D1622">
        <v>-2.25</v>
      </c>
      <c r="E1622">
        <v>-1</v>
      </c>
      <c r="F1622">
        <v>-2</v>
      </c>
      <c r="G1622">
        <v>0</v>
      </c>
      <c r="H1622">
        <v>-20</v>
      </c>
      <c r="I1622">
        <v>6</v>
      </c>
      <c r="J1622">
        <v>-32</v>
      </c>
      <c r="K1622">
        <v>-30</v>
      </c>
      <c r="L1622">
        <v>71</v>
      </c>
      <c r="M1622">
        <v>17</v>
      </c>
      <c r="N1622" t="s">
        <v>20</v>
      </c>
      <c r="O1622" t="s">
        <v>17</v>
      </c>
      <c r="P1622" t="s">
        <v>18</v>
      </c>
      <c r="Q1622" t="s">
        <v>22</v>
      </c>
    </row>
    <row r="1623" spans="1:17" x14ac:dyDescent="0.3">
      <c r="A1623">
        <v>811</v>
      </c>
      <c r="B1623">
        <v>15.75</v>
      </c>
      <c r="C1623">
        <v>2.25</v>
      </c>
      <c r="D1623">
        <v>-2.25</v>
      </c>
      <c r="E1623">
        <v>-1</v>
      </c>
      <c r="F1623">
        <v>-2</v>
      </c>
      <c r="G1623">
        <v>0</v>
      </c>
      <c r="H1623">
        <v>-20</v>
      </c>
      <c r="I1623">
        <v>6</v>
      </c>
      <c r="J1623">
        <v>-32</v>
      </c>
      <c r="K1623">
        <v>-30</v>
      </c>
      <c r="L1623">
        <v>71</v>
      </c>
      <c r="M1623">
        <v>17</v>
      </c>
      <c r="N1623" t="s">
        <v>20</v>
      </c>
      <c r="O1623" t="s">
        <v>17</v>
      </c>
      <c r="P1623" t="s">
        <v>18</v>
      </c>
      <c r="Q1623" t="s">
        <v>22</v>
      </c>
    </row>
    <row r="1624" spans="1:17" x14ac:dyDescent="0.3">
      <c r="A1624">
        <v>811.5</v>
      </c>
      <c r="B1624">
        <v>15.6875</v>
      </c>
      <c r="C1624">
        <v>1.5625</v>
      </c>
      <c r="D1624">
        <v>-2.3125</v>
      </c>
      <c r="E1624">
        <v>-1</v>
      </c>
      <c r="F1624">
        <v>-2</v>
      </c>
      <c r="G1624">
        <v>0</v>
      </c>
      <c r="H1624">
        <v>-20</v>
      </c>
      <c r="I1624">
        <v>6</v>
      </c>
      <c r="J1624">
        <v>-32</v>
      </c>
      <c r="K1624">
        <v>-30</v>
      </c>
      <c r="L1624">
        <v>71</v>
      </c>
      <c r="M1624">
        <v>17</v>
      </c>
      <c r="N1624" t="s">
        <v>20</v>
      </c>
      <c r="O1624" t="s">
        <v>17</v>
      </c>
      <c r="P1624" t="s">
        <v>18</v>
      </c>
      <c r="Q1624" t="s">
        <v>22</v>
      </c>
    </row>
    <row r="1625" spans="1:17" x14ac:dyDescent="0.3">
      <c r="A1625">
        <v>812</v>
      </c>
      <c r="B1625">
        <v>15.75</v>
      </c>
      <c r="C1625">
        <v>2</v>
      </c>
      <c r="D1625">
        <v>-2.3125</v>
      </c>
      <c r="E1625">
        <v>-1</v>
      </c>
      <c r="F1625">
        <v>-2</v>
      </c>
      <c r="G1625">
        <v>0</v>
      </c>
      <c r="H1625">
        <v>-20</v>
      </c>
      <c r="I1625">
        <v>6</v>
      </c>
      <c r="J1625">
        <v>-32</v>
      </c>
      <c r="K1625">
        <v>-30</v>
      </c>
      <c r="L1625">
        <v>71</v>
      </c>
      <c r="M1625">
        <v>17</v>
      </c>
      <c r="N1625" t="s">
        <v>20</v>
      </c>
      <c r="O1625" t="s">
        <v>17</v>
      </c>
      <c r="P1625" t="s">
        <v>18</v>
      </c>
      <c r="Q1625" t="s">
        <v>22</v>
      </c>
    </row>
    <row r="1626" spans="1:17" x14ac:dyDescent="0.3">
      <c r="A1626">
        <v>812.5</v>
      </c>
      <c r="B1626">
        <v>15.6875</v>
      </c>
      <c r="C1626">
        <v>1.5625</v>
      </c>
      <c r="D1626">
        <v>-2.3125</v>
      </c>
      <c r="E1626">
        <v>-1</v>
      </c>
      <c r="F1626">
        <v>-2</v>
      </c>
      <c r="G1626">
        <v>0</v>
      </c>
      <c r="H1626">
        <v>-20</v>
      </c>
      <c r="I1626">
        <v>6</v>
      </c>
      <c r="J1626">
        <v>-32</v>
      </c>
      <c r="K1626">
        <v>-30</v>
      </c>
      <c r="L1626">
        <v>71</v>
      </c>
      <c r="M1626">
        <v>17</v>
      </c>
      <c r="N1626" t="s">
        <v>20</v>
      </c>
      <c r="O1626" t="s">
        <v>17</v>
      </c>
      <c r="P1626" t="s">
        <v>18</v>
      </c>
      <c r="Q1626" t="s">
        <v>22</v>
      </c>
    </row>
    <row r="1627" spans="1:17" x14ac:dyDescent="0.3">
      <c r="A1627">
        <v>813</v>
      </c>
      <c r="B1627">
        <v>15.75</v>
      </c>
      <c r="C1627">
        <v>2.125</v>
      </c>
      <c r="D1627">
        <v>-2.3125</v>
      </c>
      <c r="E1627">
        <v>-1</v>
      </c>
      <c r="F1627">
        <v>-2</v>
      </c>
      <c r="G1627">
        <v>0</v>
      </c>
      <c r="H1627">
        <v>-20</v>
      </c>
      <c r="I1627">
        <v>6</v>
      </c>
      <c r="J1627">
        <v>-32</v>
      </c>
      <c r="K1627">
        <v>-30</v>
      </c>
      <c r="L1627">
        <v>71</v>
      </c>
      <c r="M1627">
        <v>17</v>
      </c>
      <c r="N1627" t="s">
        <v>20</v>
      </c>
      <c r="O1627" t="s">
        <v>17</v>
      </c>
      <c r="P1627" t="s">
        <v>18</v>
      </c>
      <c r="Q1627" t="s">
        <v>22</v>
      </c>
    </row>
    <row r="1628" spans="1:17" x14ac:dyDescent="0.3">
      <c r="A1628">
        <v>813.5</v>
      </c>
      <c r="B1628">
        <v>15.6875</v>
      </c>
      <c r="C1628">
        <v>1.625</v>
      </c>
      <c r="D1628">
        <v>-2.3125</v>
      </c>
      <c r="E1628">
        <v>-1</v>
      </c>
      <c r="F1628">
        <v>-2</v>
      </c>
      <c r="G1628">
        <v>0</v>
      </c>
      <c r="H1628">
        <v>-20</v>
      </c>
      <c r="I1628">
        <v>6</v>
      </c>
      <c r="J1628">
        <v>-32</v>
      </c>
      <c r="K1628">
        <v>-30</v>
      </c>
      <c r="L1628">
        <v>71</v>
      </c>
      <c r="M1628">
        <v>17</v>
      </c>
      <c r="N1628" t="s">
        <v>20</v>
      </c>
      <c r="O1628" t="s">
        <v>17</v>
      </c>
      <c r="P1628" t="s">
        <v>18</v>
      </c>
      <c r="Q1628" t="s">
        <v>22</v>
      </c>
    </row>
    <row r="1629" spans="1:17" x14ac:dyDescent="0.3">
      <c r="A1629">
        <v>814</v>
      </c>
      <c r="B1629">
        <v>15.75</v>
      </c>
      <c r="C1629">
        <v>2.125</v>
      </c>
      <c r="D1629">
        <v>-2.3125</v>
      </c>
      <c r="E1629">
        <v>-1</v>
      </c>
      <c r="F1629">
        <v>-2</v>
      </c>
      <c r="G1629">
        <v>0</v>
      </c>
      <c r="H1629">
        <v>-20</v>
      </c>
      <c r="I1629">
        <v>6</v>
      </c>
      <c r="J1629">
        <v>-32</v>
      </c>
      <c r="K1629">
        <v>-30</v>
      </c>
      <c r="L1629">
        <v>71</v>
      </c>
      <c r="M1629">
        <v>17</v>
      </c>
      <c r="N1629" t="s">
        <v>20</v>
      </c>
      <c r="O1629" t="s">
        <v>17</v>
      </c>
      <c r="P1629" t="s">
        <v>18</v>
      </c>
      <c r="Q1629" t="s">
        <v>22</v>
      </c>
    </row>
    <row r="1630" spans="1:17" x14ac:dyDescent="0.3">
      <c r="A1630">
        <v>814.5</v>
      </c>
      <c r="B1630">
        <v>15.6875</v>
      </c>
      <c r="C1630">
        <v>1.6875</v>
      </c>
      <c r="D1630">
        <v>-2.3125</v>
      </c>
      <c r="E1630">
        <v>-1</v>
      </c>
      <c r="F1630">
        <v>-2</v>
      </c>
      <c r="G1630">
        <v>0</v>
      </c>
      <c r="H1630">
        <v>-20</v>
      </c>
      <c r="I1630">
        <v>6</v>
      </c>
      <c r="J1630">
        <v>-32</v>
      </c>
      <c r="K1630">
        <v>-30</v>
      </c>
      <c r="L1630">
        <v>71</v>
      </c>
      <c r="M1630">
        <v>17</v>
      </c>
      <c r="N1630" t="s">
        <v>20</v>
      </c>
      <c r="O1630" t="s">
        <v>17</v>
      </c>
      <c r="P1630" t="s">
        <v>18</v>
      </c>
      <c r="Q1630" t="s">
        <v>22</v>
      </c>
    </row>
    <row r="1631" spans="1:17" x14ac:dyDescent="0.3">
      <c r="A1631">
        <v>815</v>
      </c>
      <c r="B1631">
        <v>15.75</v>
      </c>
      <c r="C1631">
        <v>2.125</v>
      </c>
      <c r="D1631">
        <v>-2.3125</v>
      </c>
      <c r="E1631">
        <v>-1</v>
      </c>
      <c r="F1631">
        <v>-2</v>
      </c>
      <c r="G1631">
        <v>0</v>
      </c>
      <c r="H1631">
        <v>-20</v>
      </c>
      <c r="I1631">
        <v>6</v>
      </c>
      <c r="J1631">
        <v>-32</v>
      </c>
      <c r="K1631">
        <v>-30</v>
      </c>
      <c r="L1631">
        <v>71</v>
      </c>
      <c r="M1631">
        <v>17</v>
      </c>
      <c r="N1631" t="s">
        <v>20</v>
      </c>
      <c r="O1631" t="s">
        <v>17</v>
      </c>
      <c r="P1631" t="s">
        <v>18</v>
      </c>
      <c r="Q1631" t="s">
        <v>22</v>
      </c>
    </row>
    <row r="1632" spans="1:17" x14ac:dyDescent="0.3">
      <c r="A1632">
        <v>815.5</v>
      </c>
      <c r="B1632">
        <v>15.6875</v>
      </c>
      <c r="C1632">
        <v>1.6875</v>
      </c>
      <c r="D1632">
        <v>-2.3125</v>
      </c>
      <c r="E1632">
        <v>-1</v>
      </c>
      <c r="F1632">
        <v>-2</v>
      </c>
      <c r="G1632">
        <v>0</v>
      </c>
      <c r="H1632">
        <v>-20</v>
      </c>
      <c r="I1632">
        <v>6</v>
      </c>
      <c r="J1632">
        <v>-32</v>
      </c>
      <c r="K1632">
        <v>-30</v>
      </c>
      <c r="L1632">
        <v>71</v>
      </c>
      <c r="M1632">
        <v>17</v>
      </c>
      <c r="N1632" t="s">
        <v>20</v>
      </c>
      <c r="O1632" t="s">
        <v>17</v>
      </c>
      <c r="P1632" t="s">
        <v>18</v>
      </c>
      <c r="Q1632" t="s">
        <v>22</v>
      </c>
    </row>
    <row r="1633" spans="1:17" x14ac:dyDescent="0.3">
      <c r="A1633">
        <v>816</v>
      </c>
      <c r="B1633">
        <v>15.8125</v>
      </c>
      <c r="C1633">
        <v>2.25</v>
      </c>
      <c r="D1633">
        <v>-2.3125</v>
      </c>
      <c r="E1633">
        <v>-1</v>
      </c>
      <c r="F1633">
        <v>-2</v>
      </c>
      <c r="G1633">
        <v>0</v>
      </c>
      <c r="H1633">
        <v>-20</v>
      </c>
      <c r="I1633">
        <v>6</v>
      </c>
      <c r="J1633">
        <v>-32</v>
      </c>
      <c r="K1633">
        <v>-30</v>
      </c>
      <c r="L1633">
        <v>71</v>
      </c>
      <c r="M1633">
        <v>17</v>
      </c>
      <c r="N1633" t="s">
        <v>20</v>
      </c>
      <c r="O1633" t="s">
        <v>17</v>
      </c>
      <c r="P1633" t="s">
        <v>18</v>
      </c>
      <c r="Q1633" t="s">
        <v>22</v>
      </c>
    </row>
    <row r="1634" spans="1:17" x14ac:dyDescent="0.3">
      <c r="A1634">
        <v>816.5</v>
      </c>
      <c r="B1634">
        <v>15.6875</v>
      </c>
      <c r="C1634">
        <v>1.75</v>
      </c>
      <c r="D1634">
        <v>-2.3125</v>
      </c>
      <c r="E1634">
        <v>-1</v>
      </c>
      <c r="F1634">
        <v>-2</v>
      </c>
      <c r="G1634">
        <v>0</v>
      </c>
      <c r="H1634">
        <v>-20</v>
      </c>
      <c r="I1634">
        <v>6</v>
      </c>
      <c r="J1634">
        <v>-32</v>
      </c>
      <c r="K1634">
        <v>-30</v>
      </c>
      <c r="L1634">
        <v>71</v>
      </c>
      <c r="M1634">
        <v>17</v>
      </c>
      <c r="N1634" t="s">
        <v>20</v>
      </c>
      <c r="O1634" t="s">
        <v>17</v>
      </c>
      <c r="P1634" t="s">
        <v>18</v>
      </c>
      <c r="Q1634" t="s">
        <v>22</v>
      </c>
    </row>
    <row r="1635" spans="1:17" x14ac:dyDescent="0.3">
      <c r="A1635">
        <v>817</v>
      </c>
      <c r="B1635">
        <v>15.75</v>
      </c>
      <c r="C1635">
        <v>1.75</v>
      </c>
      <c r="D1635">
        <v>-2.3125</v>
      </c>
      <c r="E1635">
        <v>-1</v>
      </c>
      <c r="F1635">
        <v>-2</v>
      </c>
      <c r="G1635">
        <v>0</v>
      </c>
      <c r="H1635">
        <v>-20</v>
      </c>
      <c r="I1635">
        <v>6</v>
      </c>
      <c r="J1635">
        <v>-32</v>
      </c>
      <c r="K1635">
        <v>-30</v>
      </c>
      <c r="L1635">
        <v>71</v>
      </c>
      <c r="M1635">
        <v>17</v>
      </c>
      <c r="N1635" t="s">
        <v>20</v>
      </c>
      <c r="O1635" t="s">
        <v>17</v>
      </c>
      <c r="P1635" t="s">
        <v>18</v>
      </c>
      <c r="Q1635" t="s">
        <v>22</v>
      </c>
    </row>
    <row r="1636" spans="1:17" x14ac:dyDescent="0.3">
      <c r="A1636">
        <v>817.5</v>
      </c>
      <c r="B1636">
        <v>15.75</v>
      </c>
      <c r="C1636">
        <v>2.25</v>
      </c>
      <c r="D1636">
        <v>-2.3125</v>
      </c>
      <c r="E1636">
        <v>-1</v>
      </c>
      <c r="F1636">
        <v>-2</v>
      </c>
      <c r="G1636">
        <v>0</v>
      </c>
      <c r="H1636">
        <v>-20</v>
      </c>
      <c r="I1636">
        <v>6</v>
      </c>
      <c r="J1636">
        <v>-32</v>
      </c>
      <c r="K1636">
        <v>-30</v>
      </c>
      <c r="L1636">
        <v>71</v>
      </c>
      <c r="M1636">
        <v>17</v>
      </c>
      <c r="N1636" t="s">
        <v>20</v>
      </c>
      <c r="O1636" t="s">
        <v>17</v>
      </c>
      <c r="P1636" t="s">
        <v>18</v>
      </c>
      <c r="Q1636" t="s">
        <v>22</v>
      </c>
    </row>
    <row r="1637" spans="1:17" x14ac:dyDescent="0.3">
      <c r="A1637">
        <v>818</v>
      </c>
      <c r="B1637">
        <v>15.8125</v>
      </c>
      <c r="C1637">
        <v>0.5625</v>
      </c>
      <c r="D1637">
        <v>-2.3125</v>
      </c>
      <c r="E1637">
        <v>-1</v>
      </c>
      <c r="F1637">
        <v>-2</v>
      </c>
      <c r="G1637">
        <v>0</v>
      </c>
      <c r="H1637">
        <v>-20</v>
      </c>
      <c r="I1637">
        <v>6</v>
      </c>
      <c r="J1637">
        <v>-32</v>
      </c>
      <c r="K1637">
        <v>-30</v>
      </c>
      <c r="L1637">
        <v>71</v>
      </c>
      <c r="M1637">
        <v>17</v>
      </c>
      <c r="N1637" t="s">
        <v>20</v>
      </c>
      <c r="O1637" t="s">
        <v>17</v>
      </c>
      <c r="P1637" t="s">
        <v>18</v>
      </c>
      <c r="Q1637" t="s">
        <v>22</v>
      </c>
    </row>
    <row r="1638" spans="1:17" x14ac:dyDescent="0.3">
      <c r="A1638">
        <v>818.5</v>
      </c>
      <c r="B1638">
        <v>15.75</v>
      </c>
      <c r="C1638">
        <v>3.5625</v>
      </c>
      <c r="D1638">
        <v>-2.3125</v>
      </c>
      <c r="E1638">
        <v>-1</v>
      </c>
      <c r="F1638">
        <v>-2</v>
      </c>
      <c r="G1638">
        <v>0</v>
      </c>
      <c r="H1638">
        <v>-20</v>
      </c>
      <c r="I1638">
        <v>6</v>
      </c>
      <c r="J1638">
        <v>-32</v>
      </c>
      <c r="K1638">
        <v>-30</v>
      </c>
      <c r="L1638">
        <v>71</v>
      </c>
      <c r="M1638">
        <v>17</v>
      </c>
      <c r="N1638" t="s">
        <v>20</v>
      </c>
      <c r="O1638" t="s">
        <v>17</v>
      </c>
      <c r="P1638" t="s">
        <v>18</v>
      </c>
      <c r="Q1638" t="s">
        <v>22</v>
      </c>
    </row>
    <row r="1639" spans="1:17" x14ac:dyDescent="0.3">
      <c r="A1639">
        <v>819</v>
      </c>
      <c r="B1639">
        <v>15.8125</v>
      </c>
      <c r="C1639">
        <v>0.5</v>
      </c>
      <c r="D1639">
        <v>-2.3125</v>
      </c>
      <c r="E1639">
        <v>-1</v>
      </c>
      <c r="F1639">
        <v>-2</v>
      </c>
      <c r="G1639">
        <v>0</v>
      </c>
      <c r="H1639">
        <v>-20</v>
      </c>
      <c r="I1639">
        <v>6</v>
      </c>
      <c r="J1639">
        <v>-32</v>
      </c>
      <c r="K1639">
        <v>-30</v>
      </c>
      <c r="L1639">
        <v>71</v>
      </c>
      <c r="M1639">
        <v>17</v>
      </c>
      <c r="N1639" t="s">
        <v>20</v>
      </c>
      <c r="O1639" t="s">
        <v>17</v>
      </c>
      <c r="P1639" t="s">
        <v>18</v>
      </c>
      <c r="Q1639" t="s">
        <v>22</v>
      </c>
    </row>
    <row r="1640" spans="1:17" x14ac:dyDescent="0.3">
      <c r="A1640">
        <v>819.5</v>
      </c>
      <c r="B1640">
        <v>15.75</v>
      </c>
      <c r="C1640">
        <v>3.5</v>
      </c>
      <c r="D1640">
        <v>-2.3125</v>
      </c>
      <c r="E1640">
        <v>-1</v>
      </c>
      <c r="F1640">
        <v>-2</v>
      </c>
      <c r="G1640">
        <v>0</v>
      </c>
      <c r="H1640">
        <v>-20</v>
      </c>
      <c r="I1640">
        <v>6</v>
      </c>
      <c r="J1640">
        <v>-32</v>
      </c>
      <c r="K1640">
        <v>-30</v>
      </c>
      <c r="L1640">
        <v>71</v>
      </c>
      <c r="M1640">
        <v>17</v>
      </c>
      <c r="N1640" t="s">
        <v>20</v>
      </c>
      <c r="O1640" t="s">
        <v>17</v>
      </c>
      <c r="P1640" t="s">
        <v>18</v>
      </c>
      <c r="Q1640" t="s">
        <v>22</v>
      </c>
    </row>
    <row r="1641" spans="1:17" x14ac:dyDescent="0.3">
      <c r="A1641">
        <v>820</v>
      </c>
      <c r="B1641">
        <v>15.8125</v>
      </c>
      <c r="C1641">
        <v>-0.375</v>
      </c>
      <c r="D1641">
        <v>-2.3125</v>
      </c>
      <c r="E1641">
        <v>-1</v>
      </c>
      <c r="F1641">
        <v>-2</v>
      </c>
      <c r="G1641">
        <v>0</v>
      </c>
      <c r="H1641">
        <v>-20</v>
      </c>
      <c r="I1641">
        <v>6</v>
      </c>
      <c r="J1641">
        <v>-32</v>
      </c>
      <c r="K1641">
        <v>-30</v>
      </c>
      <c r="L1641">
        <v>71</v>
      </c>
      <c r="M1641">
        <v>17</v>
      </c>
      <c r="N1641" t="s">
        <v>20</v>
      </c>
      <c r="O1641" t="s">
        <v>17</v>
      </c>
      <c r="P1641" t="s">
        <v>18</v>
      </c>
      <c r="Q1641" t="s">
        <v>22</v>
      </c>
    </row>
    <row r="1642" spans="1:17" x14ac:dyDescent="0.3">
      <c r="A1642">
        <v>820.5</v>
      </c>
      <c r="B1642">
        <v>15.75</v>
      </c>
      <c r="C1642">
        <v>4.1875</v>
      </c>
      <c r="D1642">
        <v>-2.3125</v>
      </c>
      <c r="E1642">
        <v>-1</v>
      </c>
      <c r="F1642">
        <v>-2</v>
      </c>
      <c r="G1642">
        <v>0</v>
      </c>
      <c r="H1642">
        <v>-20</v>
      </c>
      <c r="I1642">
        <v>6</v>
      </c>
      <c r="J1642">
        <v>-32</v>
      </c>
      <c r="K1642">
        <v>-30</v>
      </c>
      <c r="L1642">
        <v>71</v>
      </c>
      <c r="M1642">
        <v>17</v>
      </c>
      <c r="N1642" t="s">
        <v>20</v>
      </c>
      <c r="O1642" t="s">
        <v>17</v>
      </c>
      <c r="P1642" t="s">
        <v>18</v>
      </c>
      <c r="Q1642" t="s">
        <v>22</v>
      </c>
    </row>
    <row r="1643" spans="1:17" x14ac:dyDescent="0.3">
      <c r="A1643">
        <v>821</v>
      </c>
      <c r="B1643">
        <v>15.8125</v>
      </c>
      <c r="C1643">
        <v>-0.125</v>
      </c>
      <c r="D1643">
        <v>-2.3125</v>
      </c>
      <c r="E1643">
        <v>-1</v>
      </c>
      <c r="F1643">
        <v>-2</v>
      </c>
      <c r="G1643">
        <v>0</v>
      </c>
      <c r="H1643">
        <v>-20</v>
      </c>
      <c r="I1643">
        <v>6</v>
      </c>
      <c r="J1643">
        <v>-32</v>
      </c>
      <c r="K1643">
        <v>-30</v>
      </c>
      <c r="L1643">
        <v>71</v>
      </c>
      <c r="M1643">
        <v>17</v>
      </c>
      <c r="N1643" t="s">
        <v>20</v>
      </c>
      <c r="O1643" t="s">
        <v>17</v>
      </c>
      <c r="P1643" t="s">
        <v>18</v>
      </c>
      <c r="Q1643" t="s">
        <v>22</v>
      </c>
    </row>
    <row r="1644" spans="1:17" x14ac:dyDescent="0.3">
      <c r="A1644">
        <v>821.5</v>
      </c>
      <c r="B1644">
        <v>15.8125</v>
      </c>
      <c r="C1644">
        <v>4.375</v>
      </c>
      <c r="D1644">
        <v>-2.3125</v>
      </c>
      <c r="E1644">
        <v>-1</v>
      </c>
      <c r="F1644">
        <v>-2</v>
      </c>
      <c r="G1644">
        <v>0</v>
      </c>
      <c r="H1644">
        <v>-20</v>
      </c>
      <c r="I1644">
        <v>6</v>
      </c>
      <c r="J1644">
        <v>-32</v>
      </c>
      <c r="K1644">
        <v>-30</v>
      </c>
      <c r="L1644">
        <v>71</v>
      </c>
      <c r="M1644">
        <v>17</v>
      </c>
      <c r="N1644" t="s">
        <v>20</v>
      </c>
      <c r="O1644" t="s">
        <v>17</v>
      </c>
      <c r="P1644" t="s">
        <v>18</v>
      </c>
      <c r="Q1644" t="s">
        <v>22</v>
      </c>
    </row>
    <row r="1645" spans="1:17" x14ac:dyDescent="0.3">
      <c r="A1645">
        <v>822</v>
      </c>
      <c r="B1645">
        <v>15.8125</v>
      </c>
      <c r="C1645">
        <v>4.75</v>
      </c>
      <c r="D1645">
        <v>-2.3125</v>
      </c>
      <c r="E1645">
        <v>-1</v>
      </c>
      <c r="F1645">
        <v>-2</v>
      </c>
      <c r="G1645">
        <v>0</v>
      </c>
      <c r="H1645">
        <v>-20</v>
      </c>
      <c r="I1645">
        <v>6</v>
      </c>
      <c r="J1645">
        <v>-32</v>
      </c>
      <c r="K1645">
        <v>-30</v>
      </c>
      <c r="L1645">
        <v>71</v>
      </c>
      <c r="M1645">
        <v>17</v>
      </c>
      <c r="N1645" t="s">
        <v>20</v>
      </c>
      <c r="O1645" t="s">
        <v>17</v>
      </c>
      <c r="P1645" t="s">
        <v>18</v>
      </c>
      <c r="Q1645" t="s">
        <v>22</v>
      </c>
    </row>
    <row r="1646" spans="1:17" x14ac:dyDescent="0.3">
      <c r="A1646">
        <v>822.5</v>
      </c>
      <c r="B1646">
        <v>15.8125</v>
      </c>
      <c r="C1646">
        <v>5.1875</v>
      </c>
      <c r="D1646">
        <v>-2.3125</v>
      </c>
      <c r="E1646">
        <v>-1</v>
      </c>
      <c r="F1646">
        <v>-2</v>
      </c>
      <c r="G1646">
        <v>0</v>
      </c>
      <c r="H1646">
        <v>-20</v>
      </c>
      <c r="I1646">
        <v>6</v>
      </c>
      <c r="J1646">
        <v>-32</v>
      </c>
      <c r="K1646">
        <v>-30</v>
      </c>
      <c r="L1646">
        <v>71</v>
      </c>
      <c r="M1646">
        <v>17</v>
      </c>
      <c r="N1646" t="s">
        <v>20</v>
      </c>
      <c r="O1646" t="s">
        <v>17</v>
      </c>
      <c r="P1646" t="s">
        <v>18</v>
      </c>
      <c r="Q1646" t="s">
        <v>22</v>
      </c>
    </row>
    <row r="1647" spans="1:17" x14ac:dyDescent="0.3">
      <c r="A1647">
        <v>823</v>
      </c>
      <c r="B1647">
        <v>15.8125</v>
      </c>
      <c r="C1647">
        <v>5.1875</v>
      </c>
      <c r="D1647">
        <v>-2.3125</v>
      </c>
      <c r="E1647">
        <v>-1</v>
      </c>
      <c r="F1647">
        <v>-2</v>
      </c>
      <c r="G1647">
        <v>0</v>
      </c>
      <c r="H1647">
        <v>-20</v>
      </c>
      <c r="I1647">
        <v>6</v>
      </c>
      <c r="J1647">
        <v>-32</v>
      </c>
      <c r="K1647">
        <v>-30</v>
      </c>
      <c r="L1647">
        <v>71</v>
      </c>
      <c r="M1647">
        <v>17</v>
      </c>
      <c r="N1647" t="s">
        <v>20</v>
      </c>
      <c r="O1647" t="s">
        <v>17</v>
      </c>
      <c r="P1647" t="s">
        <v>18</v>
      </c>
      <c r="Q1647" t="s">
        <v>22</v>
      </c>
    </row>
    <row r="1648" spans="1:17" x14ac:dyDescent="0.3">
      <c r="A1648">
        <v>823.5</v>
      </c>
      <c r="B1648">
        <v>15.8125</v>
      </c>
      <c r="C1648">
        <v>5.1875</v>
      </c>
      <c r="D1648">
        <v>-2.3125</v>
      </c>
      <c r="E1648">
        <v>-1</v>
      </c>
      <c r="F1648">
        <v>-2</v>
      </c>
      <c r="G1648">
        <v>0</v>
      </c>
      <c r="H1648">
        <v>-20</v>
      </c>
      <c r="I1648">
        <v>6</v>
      </c>
      <c r="J1648">
        <v>-32</v>
      </c>
      <c r="K1648">
        <v>-30</v>
      </c>
      <c r="L1648">
        <v>71</v>
      </c>
      <c r="M1648">
        <v>17</v>
      </c>
      <c r="N1648" t="s">
        <v>20</v>
      </c>
      <c r="O1648" t="s">
        <v>17</v>
      </c>
      <c r="P1648" t="s">
        <v>18</v>
      </c>
      <c r="Q1648" t="s">
        <v>22</v>
      </c>
    </row>
    <row r="1649" spans="1:17" x14ac:dyDescent="0.3">
      <c r="A1649">
        <v>824</v>
      </c>
      <c r="B1649">
        <v>15.875</v>
      </c>
      <c r="C1649">
        <v>-0.8125</v>
      </c>
      <c r="D1649">
        <v>-2.375</v>
      </c>
      <c r="E1649">
        <v>-1</v>
      </c>
      <c r="F1649">
        <v>-2</v>
      </c>
      <c r="G1649">
        <v>0</v>
      </c>
      <c r="H1649">
        <v>-20</v>
      </c>
      <c r="I1649">
        <v>6</v>
      </c>
      <c r="J1649">
        <v>-32</v>
      </c>
      <c r="K1649">
        <v>-30</v>
      </c>
      <c r="L1649">
        <v>71</v>
      </c>
      <c r="M1649">
        <v>17</v>
      </c>
      <c r="N1649" t="s">
        <v>20</v>
      </c>
      <c r="O1649" t="s">
        <v>17</v>
      </c>
      <c r="P1649" t="s">
        <v>18</v>
      </c>
      <c r="Q1649" t="s">
        <v>22</v>
      </c>
    </row>
    <row r="1650" spans="1:17" x14ac:dyDescent="0.3">
      <c r="A1650">
        <v>824.5</v>
      </c>
      <c r="B1650">
        <v>15.8125</v>
      </c>
      <c r="C1650">
        <v>4.625</v>
      </c>
      <c r="D1650">
        <v>-2.375</v>
      </c>
      <c r="E1650">
        <v>-1</v>
      </c>
      <c r="F1650">
        <v>-2</v>
      </c>
      <c r="G1650">
        <v>0</v>
      </c>
      <c r="H1650">
        <v>-20</v>
      </c>
      <c r="I1650">
        <v>6</v>
      </c>
      <c r="J1650">
        <v>-32</v>
      </c>
      <c r="K1650">
        <v>-30</v>
      </c>
      <c r="L1650">
        <v>71</v>
      </c>
      <c r="M1650">
        <v>17</v>
      </c>
      <c r="N1650" t="s">
        <v>20</v>
      </c>
      <c r="O1650" t="s">
        <v>17</v>
      </c>
      <c r="P1650" t="s">
        <v>18</v>
      </c>
      <c r="Q1650" t="s">
        <v>22</v>
      </c>
    </row>
    <row r="1651" spans="1:17" x14ac:dyDescent="0.3">
      <c r="A1651">
        <v>825</v>
      </c>
      <c r="B1651">
        <v>15.875</v>
      </c>
      <c r="C1651">
        <v>-0.625</v>
      </c>
      <c r="D1651">
        <v>-2.375</v>
      </c>
      <c r="E1651">
        <v>-1</v>
      </c>
      <c r="F1651">
        <v>-2</v>
      </c>
      <c r="G1651">
        <v>0</v>
      </c>
      <c r="H1651">
        <v>-20</v>
      </c>
      <c r="I1651">
        <v>6</v>
      </c>
      <c r="J1651">
        <v>-32</v>
      </c>
      <c r="K1651">
        <v>-30</v>
      </c>
      <c r="L1651">
        <v>71</v>
      </c>
      <c r="M1651">
        <v>17</v>
      </c>
      <c r="N1651" t="s">
        <v>20</v>
      </c>
      <c r="O1651" t="s">
        <v>17</v>
      </c>
      <c r="P1651" t="s">
        <v>18</v>
      </c>
      <c r="Q1651" t="s">
        <v>22</v>
      </c>
    </row>
    <row r="1652" spans="1:17" x14ac:dyDescent="0.3">
      <c r="A1652">
        <v>825.5</v>
      </c>
      <c r="B1652">
        <v>15.8125</v>
      </c>
      <c r="C1652">
        <v>4.75</v>
      </c>
      <c r="D1652">
        <v>-2.375</v>
      </c>
      <c r="E1652">
        <v>-1</v>
      </c>
      <c r="F1652">
        <v>-2</v>
      </c>
      <c r="G1652">
        <v>0</v>
      </c>
      <c r="H1652">
        <v>-20</v>
      </c>
      <c r="I1652">
        <v>6</v>
      </c>
      <c r="J1652">
        <v>-32</v>
      </c>
      <c r="K1652">
        <v>-30</v>
      </c>
      <c r="L1652">
        <v>71</v>
      </c>
      <c r="M1652">
        <v>17</v>
      </c>
      <c r="N1652" t="s">
        <v>20</v>
      </c>
      <c r="O1652" t="s">
        <v>17</v>
      </c>
      <c r="P1652" t="s">
        <v>18</v>
      </c>
      <c r="Q1652" t="s">
        <v>22</v>
      </c>
    </row>
    <row r="1653" spans="1:17" x14ac:dyDescent="0.3">
      <c r="A1653">
        <v>826</v>
      </c>
      <c r="B1653">
        <v>15.875</v>
      </c>
      <c r="C1653">
        <v>-0.625</v>
      </c>
      <c r="D1653">
        <v>-2.375</v>
      </c>
      <c r="E1653">
        <v>-1</v>
      </c>
      <c r="F1653">
        <v>-2</v>
      </c>
      <c r="G1653">
        <v>0</v>
      </c>
      <c r="H1653">
        <v>-20</v>
      </c>
      <c r="I1653">
        <v>6</v>
      </c>
      <c r="J1653">
        <v>-32</v>
      </c>
      <c r="K1653">
        <v>-30</v>
      </c>
      <c r="L1653">
        <v>71</v>
      </c>
      <c r="M1653">
        <v>17</v>
      </c>
      <c r="N1653" t="s">
        <v>20</v>
      </c>
      <c r="O1653" t="s">
        <v>17</v>
      </c>
      <c r="P1653" t="s">
        <v>18</v>
      </c>
      <c r="Q1653" t="s">
        <v>22</v>
      </c>
    </row>
    <row r="1654" spans="1:17" x14ac:dyDescent="0.3">
      <c r="A1654">
        <v>826.5</v>
      </c>
      <c r="B1654">
        <v>15.875</v>
      </c>
      <c r="C1654">
        <v>4.625</v>
      </c>
      <c r="D1654">
        <v>-2.375</v>
      </c>
      <c r="E1654">
        <v>-1</v>
      </c>
      <c r="F1654">
        <v>-2</v>
      </c>
      <c r="G1654">
        <v>0</v>
      </c>
      <c r="H1654">
        <v>-20</v>
      </c>
      <c r="I1654">
        <v>6</v>
      </c>
      <c r="J1654">
        <v>-32</v>
      </c>
      <c r="K1654">
        <v>-30</v>
      </c>
      <c r="L1654">
        <v>71</v>
      </c>
      <c r="M1654">
        <v>17</v>
      </c>
      <c r="N1654" t="s">
        <v>20</v>
      </c>
      <c r="O1654" t="s">
        <v>17</v>
      </c>
      <c r="P1654" t="s">
        <v>18</v>
      </c>
      <c r="Q1654" t="s">
        <v>22</v>
      </c>
    </row>
    <row r="1655" spans="1:17" x14ac:dyDescent="0.3">
      <c r="A1655">
        <v>827</v>
      </c>
      <c r="B1655">
        <v>15.9375</v>
      </c>
      <c r="C1655">
        <v>-0.375</v>
      </c>
      <c r="D1655">
        <v>-2.375</v>
      </c>
      <c r="E1655">
        <v>-1</v>
      </c>
      <c r="F1655">
        <v>-2</v>
      </c>
      <c r="G1655">
        <v>0</v>
      </c>
      <c r="H1655">
        <v>-20</v>
      </c>
      <c r="I1655">
        <v>6</v>
      </c>
      <c r="J1655">
        <v>-32</v>
      </c>
      <c r="K1655">
        <v>-30</v>
      </c>
      <c r="L1655">
        <v>71</v>
      </c>
      <c r="M1655">
        <v>17</v>
      </c>
      <c r="N1655" t="s">
        <v>20</v>
      </c>
      <c r="O1655" t="s">
        <v>17</v>
      </c>
      <c r="P1655" t="s">
        <v>18</v>
      </c>
      <c r="Q1655" t="s">
        <v>22</v>
      </c>
    </row>
    <row r="1656" spans="1:17" x14ac:dyDescent="0.3">
      <c r="A1656">
        <v>827.5</v>
      </c>
      <c r="B1656">
        <v>15.875</v>
      </c>
      <c r="C1656">
        <v>4.9375</v>
      </c>
      <c r="D1656">
        <v>-2.375</v>
      </c>
      <c r="E1656">
        <v>-1</v>
      </c>
      <c r="F1656">
        <v>-2</v>
      </c>
      <c r="G1656">
        <v>0</v>
      </c>
      <c r="H1656">
        <v>-20</v>
      </c>
      <c r="I1656">
        <v>6</v>
      </c>
      <c r="J1656">
        <v>-32</v>
      </c>
      <c r="K1656">
        <v>-30</v>
      </c>
      <c r="L1656">
        <v>71</v>
      </c>
      <c r="M1656">
        <v>17</v>
      </c>
      <c r="N1656" t="s">
        <v>20</v>
      </c>
      <c r="O1656" t="s">
        <v>17</v>
      </c>
      <c r="P1656" t="s">
        <v>18</v>
      </c>
      <c r="Q1656" t="s">
        <v>22</v>
      </c>
    </row>
    <row r="1657" spans="1:17" x14ac:dyDescent="0.3">
      <c r="A1657">
        <v>828</v>
      </c>
      <c r="B1657">
        <v>15.9375</v>
      </c>
      <c r="C1657">
        <v>-0.5</v>
      </c>
      <c r="D1657">
        <v>-2.375</v>
      </c>
      <c r="E1657">
        <v>-1</v>
      </c>
      <c r="F1657">
        <v>-2</v>
      </c>
      <c r="G1657">
        <v>0</v>
      </c>
      <c r="H1657">
        <v>-20</v>
      </c>
      <c r="I1657">
        <v>6</v>
      </c>
      <c r="J1657">
        <v>-32</v>
      </c>
      <c r="K1657">
        <v>-30</v>
      </c>
      <c r="L1657">
        <v>71</v>
      </c>
      <c r="M1657">
        <v>17</v>
      </c>
      <c r="N1657" t="s">
        <v>20</v>
      </c>
      <c r="O1657" t="s">
        <v>17</v>
      </c>
      <c r="P1657" t="s">
        <v>18</v>
      </c>
      <c r="Q1657" t="s">
        <v>22</v>
      </c>
    </row>
    <row r="1658" spans="1:17" x14ac:dyDescent="0.3">
      <c r="A1658">
        <v>828.5</v>
      </c>
      <c r="B1658">
        <v>15.875</v>
      </c>
      <c r="C1658">
        <v>4.875</v>
      </c>
      <c r="D1658">
        <v>-2.375</v>
      </c>
      <c r="E1658">
        <v>-1</v>
      </c>
      <c r="F1658">
        <v>-2</v>
      </c>
      <c r="G1658">
        <v>0</v>
      </c>
      <c r="H1658">
        <v>-20</v>
      </c>
      <c r="I1658">
        <v>6</v>
      </c>
      <c r="J1658">
        <v>-32</v>
      </c>
      <c r="K1658">
        <v>-30</v>
      </c>
      <c r="L1658">
        <v>71</v>
      </c>
      <c r="M1658">
        <v>17</v>
      </c>
      <c r="N1658" t="s">
        <v>20</v>
      </c>
      <c r="O1658" t="s">
        <v>17</v>
      </c>
      <c r="P1658" t="s">
        <v>18</v>
      </c>
      <c r="Q1658" t="s">
        <v>22</v>
      </c>
    </row>
    <row r="1659" spans="1:17" x14ac:dyDescent="0.3">
      <c r="A1659">
        <v>829</v>
      </c>
      <c r="B1659">
        <v>15.9375</v>
      </c>
      <c r="C1659">
        <v>-0.5625</v>
      </c>
      <c r="D1659">
        <v>-2.375</v>
      </c>
      <c r="E1659">
        <v>-1</v>
      </c>
      <c r="F1659">
        <v>-2</v>
      </c>
      <c r="G1659">
        <v>0</v>
      </c>
      <c r="H1659">
        <v>-20</v>
      </c>
      <c r="I1659">
        <v>6</v>
      </c>
      <c r="J1659">
        <v>-32</v>
      </c>
      <c r="K1659">
        <v>-30</v>
      </c>
      <c r="L1659">
        <v>71</v>
      </c>
      <c r="M1659">
        <v>17</v>
      </c>
      <c r="N1659" t="s">
        <v>20</v>
      </c>
      <c r="O1659" t="s">
        <v>17</v>
      </c>
      <c r="P1659" t="s">
        <v>18</v>
      </c>
      <c r="Q1659" t="s">
        <v>22</v>
      </c>
    </row>
    <row r="1660" spans="1:17" x14ac:dyDescent="0.3">
      <c r="A1660">
        <v>829.5</v>
      </c>
      <c r="B1660">
        <v>15.875</v>
      </c>
      <c r="C1660">
        <v>5</v>
      </c>
      <c r="D1660">
        <v>-2.375</v>
      </c>
      <c r="E1660">
        <v>-1</v>
      </c>
      <c r="F1660">
        <v>-2</v>
      </c>
      <c r="G1660">
        <v>0</v>
      </c>
      <c r="H1660">
        <v>-20</v>
      </c>
      <c r="I1660">
        <v>6</v>
      </c>
      <c r="J1660">
        <v>-32</v>
      </c>
      <c r="K1660">
        <v>-30</v>
      </c>
      <c r="L1660">
        <v>71</v>
      </c>
      <c r="M1660">
        <v>17</v>
      </c>
      <c r="N1660" t="s">
        <v>20</v>
      </c>
      <c r="O1660" t="s">
        <v>17</v>
      </c>
      <c r="P1660" t="s">
        <v>18</v>
      </c>
      <c r="Q1660" t="s">
        <v>22</v>
      </c>
    </row>
    <row r="1661" spans="1:17" x14ac:dyDescent="0.3">
      <c r="A1661">
        <v>830</v>
      </c>
      <c r="B1661">
        <v>15.9375</v>
      </c>
      <c r="C1661">
        <v>-0.5</v>
      </c>
      <c r="D1661">
        <v>-2.375</v>
      </c>
      <c r="E1661">
        <v>-1</v>
      </c>
      <c r="F1661">
        <v>-2</v>
      </c>
      <c r="G1661">
        <v>0</v>
      </c>
      <c r="H1661">
        <v>-20</v>
      </c>
      <c r="I1661">
        <v>6</v>
      </c>
      <c r="J1661">
        <v>-32</v>
      </c>
      <c r="K1661">
        <v>-30</v>
      </c>
      <c r="L1661">
        <v>71</v>
      </c>
      <c r="M1661">
        <v>17</v>
      </c>
      <c r="N1661" t="s">
        <v>20</v>
      </c>
      <c r="O1661" t="s">
        <v>17</v>
      </c>
      <c r="P1661" t="s">
        <v>18</v>
      </c>
      <c r="Q1661" t="s">
        <v>22</v>
      </c>
    </row>
    <row r="1662" spans="1:17" x14ac:dyDescent="0.3">
      <c r="A1662">
        <v>830.5</v>
      </c>
      <c r="B1662">
        <v>15.9375</v>
      </c>
      <c r="C1662">
        <v>4.875</v>
      </c>
      <c r="D1662">
        <v>-2.4375</v>
      </c>
      <c r="E1662">
        <v>-1</v>
      </c>
      <c r="F1662">
        <v>-2</v>
      </c>
      <c r="G1662">
        <v>0</v>
      </c>
      <c r="H1662">
        <v>-20</v>
      </c>
      <c r="I1662">
        <v>6</v>
      </c>
      <c r="J1662">
        <v>-32</v>
      </c>
      <c r="K1662">
        <v>-30</v>
      </c>
      <c r="L1662">
        <v>71</v>
      </c>
      <c r="M1662">
        <v>17</v>
      </c>
      <c r="N1662" t="s">
        <v>20</v>
      </c>
      <c r="O1662" t="s">
        <v>17</v>
      </c>
      <c r="P1662" t="s">
        <v>18</v>
      </c>
      <c r="Q1662" t="s">
        <v>22</v>
      </c>
    </row>
    <row r="1663" spans="1:17" x14ac:dyDescent="0.3">
      <c r="A1663">
        <v>831</v>
      </c>
      <c r="B1663">
        <v>15.9375</v>
      </c>
      <c r="C1663">
        <v>-0.5</v>
      </c>
      <c r="D1663">
        <v>-2.4375</v>
      </c>
      <c r="E1663">
        <v>-1</v>
      </c>
      <c r="F1663">
        <v>-2</v>
      </c>
      <c r="G1663">
        <v>0</v>
      </c>
      <c r="H1663">
        <v>-20</v>
      </c>
      <c r="I1663">
        <v>6</v>
      </c>
      <c r="J1663">
        <v>-32</v>
      </c>
      <c r="K1663">
        <v>-30</v>
      </c>
      <c r="L1663">
        <v>71</v>
      </c>
      <c r="M1663">
        <v>17</v>
      </c>
      <c r="N1663" t="s">
        <v>20</v>
      </c>
      <c r="O1663" t="s">
        <v>17</v>
      </c>
      <c r="P1663" t="s">
        <v>18</v>
      </c>
      <c r="Q1663" t="s">
        <v>22</v>
      </c>
    </row>
    <row r="1664" spans="1:17" x14ac:dyDescent="0.3">
      <c r="A1664">
        <v>831.5</v>
      </c>
      <c r="B1664">
        <v>15.9375</v>
      </c>
      <c r="C1664">
        <v>4.9375</v>
      </c>
      <c r="D1664">
        <v>-2.4375</v>
      </c>
      <c r="E1664">
        <v>-1</v>
      </c>
      <c r="F1664">
        <v>-2</v>
      </c>
      <c r="G1664">
        <v>0</v>
      </c>
      <c r="H1664">
        <v>-20</v>
      </c>
      <c r="I1664">
        <v>6</v>
      </c>
      <c r="J1664">
        <v>-32</v>
      </c>
      <c r="K1664">
        <v>-30</v>
      </c>
      <c r="L1664">
        <v>71</v>
      </c>
      <c r="M1664">
        <v>17</v>
      </c>
      <c r="N1664" t="s">
        <v>20</v>
      </c>
      <c r="O1664" t="s">
        <v>17</v>
      </c>
      <c r="P1664" t="s">
        <v>18</v>
      </c>
      <c r="Q1664" t="s">
        <v>22</v>
      </c>
    </row>
    <row r="1665" spans="1:17" x14ac:dyDescent="0.3">
      <c r="A1665">
        <v>832</v>
      </c>
      <c r="B1665">
        <v>16</v>
      </c>
      <c r="C1665">
        <v>-0.5</v>
      </c>
      <c r="D1665">
        <v>-2.4375</v>
      </c>
      <c r="E1665">
        <v>-1</v>
      </c>
      <c r="F1665">
        <v>-2</v>
      </c>
      <c r="G1665">
        <v>0</v>
      </c>
      <c r="H1665">
        <v>-20</v>
      </c>
      <c r="I1665">
        <v>6</v>
      </c>
      <c r="J1665">
        <v>-32</v>
      </c>
      <c r="K1665">
        <v>-30</v>
      </c>
      <c r="L1665">
        <v>71</v>
      </c>
      <c r="M1665">
        <v>17</v>
      </c>
      <c r="N1665" t="s">
        <v>20</v>
      </c>
      <c r="O1665" t="s">
        <v>17</v>
      </c>
      <c r="P1665" t="s">
        <v>18</v>
      </c>
      <c r="Q1665" t="s">
        <v>22</v>
      </c>
    </row>
    <row r="1666" spans="1:17" x14ac:dyDescent="0.3">
      <c r="A1666">
        <v>832.5</v>
      </c>
      <c r="B1666">
        <v>15.9375</v>
      </c>
      <c r="C1666">
        <v>5.0625</v>
      </c>
      <c r="D1666">
        <v>-2.375</v>
      </c>
      <c r="E1666">
        <v>-1</v>
      </c>
      <c r="F1666">
        <v>-2</v>
      </c>
      <c r="G1666">
        <v>0</v>
      </c>
      <c r="H1666">
        <v>-20</v>
      </c>
      <c r="I1666">
        <v>6</v>
      </c>
      <c r="J1666">
        <v>-32</v>
      </c>
      <c r="K1666">
        <v>-30</v>
      </c>
      <c r="L1666">
        <v>71</v>
      </c>
      <c r="M1666">
        <v>17</v>
      </c>
      <c r="N1666" t="s">
        <v>20</v>
      </c>
      <c r="O1666" t="s">
        <v>17</v>
      </c>
      <c r="P1666" t="s">
        <v>18</v>
      </c>
      <c r="Q1666" t="s">
        <v>22</v>
      </c>
    </row>
    <row r="1667" spans="1:17" x14ac:dyDescent="0.3">
      <c r="A1667">
        <v>833</v>
      </c>
      <c r="B1667">
        <v>16</v>
      </c>
      <c r="C1667">
        <v>-0.6875</v>
      </c>
      <c r="D1667">
        <v>-2.375</v>
      </c>
      <c r="E1667">
        <v>-1</v>
      </c>
      <c r="F1667">
        <v>-2</v>
      </c>
      <c r="G1667">
        <v>0</v>
      </c>
      <c r="H1667">
        <v>-20</v>
      </c>
      <c r="I1667">
        <v>6</v>
      </c>
      <c r="J1667">
        <v>-32</v>
      </c>
      <c r="K1667">
        <v>-30</v>
      </c>
      <c r="L1667">
        <v>71</v>
      </c>
      <c r="M1667">
        <v>17</v>
      </c>
      <c r="N1667" t="s">
        <v>20</v>
      </c>
      <c r="O1667" t="s">
        <v>17</v>
      </c>
      <c r="P1667" t="s">
        <v>18</v>
      </c>
      <c r="Q1667" t="s">
        <v>22</v>
      </c>
    </row>
    <row r="1668" spans="1:17" x14ac:dyDescent="0.3">
      <c r="A1668">
        <v>833.5</v>
      </c>
      <c r="B1668">
        <v>15.9375</v>
      </c>
      <c r="C1668">
        <v>5</v>
      </c>
      <c r="D1668">
        <v>-2.375</v>
      </c>
      <c r="E1668">
        <v>-1</v>
      </c>
      <c r="F1668">
        <v>-2</v>
      </c>
      <c r="G1668">
        <v>0</v>
      </c>
      <c r="H1668">
        <v>-20</v>
      </c>
      <c r="I1668">
        <v>6</v>
      </c>
      <c r="J1668">
        <v>-32</v>
      </c>
      <c r="K1668">
        <v>-30</v>
      </c>
      <c r="L1668">
        <v>71</v>
      </c>
      <c r="M1668">
        <v>17</v>
      </c>
      <c r="N1668" t="s">
        <v>20</v>
      </c>
      <c r="O1668" t="s">
        <v>17</v>
      </c>
      <c r="P1668" t="s">
        <v>18</v>
      </c>
      <c r="Q1668" t="s">
        <v>22</v>
      </c>
    </row>
    <row r="1669" spans="1:17" x14ac:dyDescent="0.3">
      <c r="A1669">
        <v>834</v>
      </c>
      <c r="B1669">
        <v>16</v>
      </c>
      <c r="C1669">
        <v>-0.5625</v>
      </c>
      <c r="D1669">
        <v>-2.375</v>
      </c>
      <c r="E1669">
        <v>-1</v>
      </c>
      <c r="F1669">
        <v>-2</v>
      </c>
      <c r="G1669">
        <v>0</v>
      </c>
      <c r="H1669">
        <v>-20</v>
      </c>
      <c r="I1669">
        <v>6</v>
      </c>
      <c r="J1669">
        <v>-32</v>
      </c>
      <c r="K1669">
        <v>-30</v>
      </c>
      <c r="L1669">
        <v>71</v>
      </c>
      <c r="M1669">
        <v>17</v>
      </c>
      <c r="N1669" t="s">
        <v>20</v>
      </c>
      <c r="O1669" t="s">
        <v>17</v>
      </c>
      <c r="P1669" t="s">
        <v>18</v>
      </c>
      <c r="Q1669" t="s">
        <v>22</v>
      </c>
    </row>
    <row r="1670" spans="1:17" x14ac:dyDescent="0.3">
      <c r="A1670">
        <v>834.5</v>
      </c>
      <c r="B1670">
        <v>15.9375</v>
      </c>
      <c r="C1670">
        <v>5</v>
      </c>
      <c r="D1670">
        <v>-2.375</v>
      </c>
      <c r="E1670">
        <v>-1</v>
      </c>
      <c r="F1670">
        <v>-2</v>
      </c>
      <c r="G1670">
        <v>0</v>
      </c>
      <c r="H1670">
        <v>-20</v>
      </c>
      <c r="I1670">
        <v>6</v>
      </c>
      <c r="J1670">
        <v>-32</v>
      </c>
      <c r="K1670">
        <v>-30</v>
      </c>
      <c r="L1670">
        <v>71</v>
      </c>
      <c r="M1670">
        <v>17</v>
      </c>
      <c r="N1670" t="s">
        <v>20</v>
      </c>
      <c r="O1670" t="s">
        <v>17</v>
      </c>
      <c r="P1670" t="s">
        <v>18</v>
      </c>
      <c r="Q1670" t="s">
        <v>22</v>
      </c>
    </row>
    <row r="1671" spans="1:17" x14ac:dyDescent="0.3">
      <c r="A1671">
        <v>835</v>
      </c>
      <c r="B1671">
        <v>16</v>
      </c>
      <c r="C1671">
        <v>-0.5625</v>
      </c>
      <c r="D1671">
        <v>-2.375</v>
      </c>
      <c r="E1671">
        <v>-1</v>
      </c>
      <c r="F1671">
        <v>-2</v>
      </c>
      <c r="G1671">
        <v>0</v>
      </c>
      <c r="H1671">
        <v>-20</v>
      </c>
      <c r="I1671">
        <v>6</v>
      </c>
      <c r="J1671">
        <v>-32</v>
      </c>
      <c r="K1671">
        <v>-30</v>
      </c>
      <c r="L1671">
        <v>71</v>
      </c>
      <c r="M1671">
        <v>17</v>
      </c>
      <c r="N1671" t="s">
        <v>20</v>
      </c>
      <c r="O1671" t="s">
        <v>17</v>
      </c>
      <c r="P1671" t="s">
        <v>18</v>
      </c>
      <c r="Q1671" t="s">
        <v>22</v>
      </c>
    </row>
    <row r="1672" spans="1:17" x14ac:dyDescent="0.3">
      <c r="A1672">
        <v>835.5</v>
      </c>
      <c r="B1672">
        <v>15.9375</v>
      </c>
      <c r="C1672">
        <v>5</v>
      </c>
      <c r="D1672">
        <v>-2.4375</v>
      </c>
      <c r="E1672">
        <v>-1</v>
      </c>
      <c r="F1672">
        <v>-2</v>
      </c>
      <c r="G1672">
        <v>0</v>
      </c>
      <c r="H1672">
        <v>-20</v>
      </c>
      <c r="I1672">
        <v>6</v>
      </c>
      <c r="J1672">
        <v>-32</v>
      </c>
      <c r="K1672">
        <v>-30</v>
      </c>
      <c r="L1672">
        <v>71</v>
      </c>
      <c r="M1672">
        <v>17</v>
      </c>
      <c r="N1672" t="s">
        <v>20</v>
      </c>
      <c r="O1672" t="s">
        <v>17</v>
      </c>
      <c r="P1672" t="s">
        <v>18</v>
      </c>
      <c r="Q1672" t="s">
        <v>22</v>
      </c>
    </row>
    <row r="1673" spans="1:17" x14ac:dyDescent="0.3">
      <c r="A1673">
        <v>836</v>
      </c>
      <c r="B1673">
        <v>16</v>
      </c>
      <c r="C1673">
        <v>-0.5625</v>
      </c>
      <c r="D1673">
        <v>-2.4375</v>
      </c>
      <c r="E1673">
        <v>-1</v>
      </c>
      <c r="F1673">
        <v>-2</v>
      </c>
      <c r="G1673">
        <v>0</v>
      </c>
      <c r="H1673">
        <v>-20</v>
      </c>
      <c r="I1673">
        <v>6</v>
      </c>
      <c r="J1673">
        <v>-32</v>
      </c>
      <c r="K1673">
        <v>-30</v>
      </c>
      <c r="L1673">
        <v>71</v>
      </c>
      <c r="M1673">
        <v>17</v>
      </c>
      <c r="N1673" t="s">
        <v>20</v>
      </c>
      <c r="O1673" t="s">
        <v>17</v>
      </c>
      <c r="P1673" t="s">
        <v>18</v>
      </c>
      <c r="Q1673" t="s">
        <v>22</v>
      </c>
    </row>
    <row r="1674" spans="1:17" x14ac:dyDescent="0.3">
      <c r="A1674">
        <v>836.5</v>
      </c>
      <c r="B1674">
        <v>15.9375</v>
      </c>
      <c r="C1674">
        <v>5.0625</v>
      </c>
      <c r="D1674">
        <v>-2.4375</v>
      </c>
      <c r="E1674">
        <v>-1</v>
      </c>
      <c r="F1674">
        <v>-2</v>
      </c>
      <c r="G1674">
        <v>0</v>
      </c>
      <c r="H1674">
        <v>-20</v>
      </c>
      <c r="I1674">
        <v>6</v>
      </c>
      <c r="J1674">
        <v>-32</v>
      </c>
      <c r="K1674">
        <v>-30</v>
      </c>
      <c r="L1674">
        <v>71</v>
      </c>
      <c r="M1674">
        <v>17</v>
      </c>
      <c r="N1674" t="s">
        <v>20</v>
      </c>
      <c r="O1674" t="s">
        <v>17</v>
      </c>
      <c r="P1674" t="s">
        <v>18</v>
      </c>
      <c r="Q1674" t="s">
        <v>22</v>
      </c>
    </row>
    <row r="1675" spans="1:17" x14ac:dyDescent="0.3">
      <c r="A1675">
        <v>837</v>
      </c>
      <c r="B1675">
        <v>16</v>
      </c>
      <c r="C1675">
        <v>-0.3125</v>
      </c>
      <c r="D1675">
        <v>-2.375</v>
      </c>
      <c r="E1675">
        <v>-1</v>
      </c>
      <c r="F1675">
        <v>-2</v>
      </c>
      <c r="G1675">
        <v>0</v>
      </c>
      <c r="H1675">
        <v>-20</v>
      </c>
      <c r="I1675">
        <v>6</v>
      </c>
      <c r="J1675">
        <v>-32</v>
      </c>
      <c r="K1675">
        <v>-30</v>
      </c>
      <c r="L1675">
        <v>71</v>
      </c>
      <c r="M1675">
        <v>17</v>
      </c>
      <c r="N1675" t="s">
        <v>20</v>
      </c>
      <c r="O1675" t="s">
        <v>17</v>
      </c>
      <c r="P1675" t="s">
        <v>18</v>
      </c>
      <c r="Q1675" t="s">
        <v>22</v>
      </c>
    </row>
    <row r="1676" spans="1:17" x14ac:dyDescent="0.3">
      <c r="A1676">
        <v>837.5</v>
      </c>
      <c r="B1676">
        <v>15.9375</v>
      </c>
      <c r="C1676">
        <v>5.125</v>
      </c>
      <c r="D1676">
        <v>-2.375</v>
      </c>
      <c r="E1676">
        <v>-1</v>
      </c>
      <c r="F1676">
        <v>-2</v>
      </c>
      <c r="G1676">
        <v>0</v>
      </c>
      <c r="H1676">
        <v>-20</v>
      </c>
      <c r="I1676">
        <v>6</v>
      </c>
      <c r="J1676">
        <v>-32</v>
      </c>
      <c r="K1676">
        <v>-30</v>
      </c>
      <c r="L1676">
        <v>71</v>
      </c>
      <c r="M1676">
        <v>17</v>
      </c>
      <c r="N1676" t="s">
        <v>20</v>
      </c>
      <c r="O1676" t="s">
        <v>17</v>
      </c>
      <c r="P1676" t="s">
        <v>18</v>
      </c>
      <c r="Q1676" t="s">
        <v>22</v>
      </c>
    </row>
    <row r="1677" spans="1:17" x14ac:dyDescent="0.3">
      <c r="A1677">
        <v>838</v>
      </c>
      <c r="B1677">
        <v>16</v>
      </c>
      <c r="C1677">
        <v>-0.5625</v>
      </c>
      <c r="D1677">
        <v>-2.375</v>
      </c>
      <c r="E1677">
        <v>-1</v>
      </c>
      <c r="F1677">
        <v>-2</v>
      </c>
      <c r="G1677">
        <v>0</v>
      </c>
      <c r="H1677">
        <v>-20</v>
      </c>
      <c r="I1677">
        <v>6</v>
      </c>
      <c r="J1677">
        <v>-32</v>
      </c>
      <c r="K1677">
        <v>-30</v>
      </c>
      <c r="L1677">
        <v>71</v>
      </c>
      <c r="M1677">
        <v>17</v>
      </c>
      <c r="N1677" t="s">
        <v>20</v>
      </c>
      <c r="O1677" t="s">
        <v>17</v>
      </c>
      <c r="P1677" t="s">
        <v>18</v>
      </c>
      <c r="Q1677" t="s">
        <v>22</v>
      </c>
    </row>
    <row r="1678" spans="1:17" x14ac:dyDescent="0.3">
      <c r="A1678">
        <v>838.5</v>
      </c>
      <c r="B1678">
        <v>15.9375</v>
      </c>
      <c r="C1678">
        <v>5.0625</v>
      </c>
      <c r="D1678">
        <v>-2.375</v>
      </c>
      <c r="E1678">
        <v>-1</v>
      </c>
      <c r="F1678">
        <v>-2</v>
      </c>
      <c r="G1678">
        <v>0</v>
      </c>
      <c r="H1678">
        <v>-20</v>
      </c>
      <c r="I1678">
        <v>6</v>
      </c>
      <c r="J1678">
        <v>-32</v>
      </c>
      <c r="K1678">
        <v>-30</v>
      </c>
      <c r="L1678">
        <v>71</v>
      </c>
      <c r="M1678">
        <v>17</v>
      </c>
      <c r="N1678" t="s">
        <v>20</v>
      </c>
      <c r="O1678" t="s">
        <v>17</v>
      </c>
      <c r="P1678" t="s">
        <v>18</v>
      </c>
      <c r="Q1678" t="s">
        <v>22</v>
      </c>
    </row>
    <row r="1679" spans="1:17" x14ac:dyDescent="0.3">
      <c r="A1679">
        <v>839</v>
      </c>
      <c r="B1679">
        <v>16</v>
      </c>
      <c r="C1679">
        <v>-0.625</v>
      </c>
      <c r="D1679">
        <v>-2.375</v>
      </c>
      <c r="E1679">
        <v>-1</v>
      </c>
      <c r="F1679">
        <v>-2</v>
      </c>
      <c r="G1679">
        <v>0</v>
      </c>
      <c r="H1679">
        <v>-20</v>
      </c>
      <c r="I1679">
        <v>6</v>
      </c>
      <c r="J1679">
        <v>-32</v>
      </c>
      <c r="K1679">
        <v>-30</v>
      </c>
      <c r="L1679">
        <v>71</v>
      </c>
      <c r="M1679">
        <v>17</v>
      </c>
      <c r="N1679" t="s">
        <v>20</v>
      </c>
      <c r="O1679" t="s">
        <v>17</v>
      </c>
      <c r="P1679" t="s">
        <v>18</v>
      </c>
      <c r="Q1679" t="s">
        <v>22</v>
      </c>
    </row>
    <row r="1680" spans="1:17" x14ac:dyDescent="0.3">
      <c r="A1680">
        <v>839.5</v>
      </c>
      <c r="B1680">
        <v>15.9375</v>
      </c>
      <c r="C1680">
        <v>5.0625</v>
      </c>
      <c r="D1680">
        <v>-2.375</v>
      </c>
      <c r="E1680">
        <v>-1</v>
      </c>
      <c r="F1680">
        <v>-2</v>
      </c>
      <c r="G1680">
        <v>0</v>
      </c>
      <c r="H1680">
        <v>-20</v>
      </c>
      <c r="I1680">
        <v>6</v>
      </c>
      <c r="J1680">
        <v>-32</v>
      </c>
      <c r="K1680">
        <v>-30</v>
      </c>
      <c r="L1680">
        <v>71</v>
      </c>
      <c r="M1680">
        <v>17</v>
      </c>
      <c r="N1680" t="s">
        <v>20</v>
      </c>
      <c r="O1680" t="s">
        <v>17</v>
      </c>
      <c r="P1680" t="s">
        <v>18</v>
      </c>
      <c r="Q1680" t="s">
        <v>22</v>
      </c>
    </row>
    <row r="1681" spans="1:17" x14ac:dyDescent="0.3">
      <c r="A1681">
        <v>840</v>
      </c>
      <c r="B1681">
        <v>16</v>
      </c>
      <c r="C1681">
        <v>-0.5</v>
      </c>
      <c r="D1681">
        <v>-2.375</v>
      </c>
      <c r="E1681">
        <v>-1</v>
      </c>
      <c r="F1681">
        <v>-2</v>
      </c>
      <c r="G1681">
        <v>0</v>
      </c>
      <c r="H1681">
        <v>-20</v>
      </c>
      <c r="I1681">
        <v>6</v>
      </c>
      <c r="J1681">
        <v>-32</v>
      </c>
      <c r="K1681">
        <v>-30</v>
      </c>
      <c r="L1681">
        <v>71</v>
      </c>
      <c r="M1681">
        <v>17</v>
      </c>
      <c r="N1681" t="s">
        <v>20</v>
      </c>
      <c r="O1681" t="s">
        <v>17</v>
      </c>
      <c r="P1681" t="s">
        <v>18</v>
      </c>
      <c r="Q1681" t="s">
        <v>22</v>
      </c>
    </row>
    <row r="1682" spans="1:17" x14ac:dyDescent="0.3">
      <c r="A1682">
        <v>840.5</v>
      </c>
      <c r="B1682">
        <v>15.9375</v>
      </c>
      <c r="C1682">
        <v>5.0625</v>
      </c>
      <c r="D1682">
        <v>-2.375</v>
      </c>
      <c r="E1682">
        <v>-1</v>
      </c>
      <c r="F1682">
        <v>-2</v>
      </c>
      <c r="G1682">
        <v>0</v>
      </c>
      <c r="H1682">
        <v>-20</v>
      </c>
      <c r="I1682">
        <v>6</v>
      </c>
      <c r="J1682">
        <v>-32</v>
      </c>
      <c r="K1682">
        <v>-30</v>
      </c>
      <c r="L1682">
        <v>71</v>
      </c>
      <c r="M1682">
        <v>17</v>
      </c>
      <c r="N1682" t="s">
        <v>20</v>
      </c>
      <c r="O1682" t="s">
        <v>17</v>
      </c>
      <c r="P1682" t="s">
        <v>18</v>
      </c>
      <c r="Q1682" t="s">
        <v>22</v>
      </c>
    </row>
    <row r="1683" spans="1:17" x14ac:dyDescent="0.3">
      <c r="A1683">
        <v>841</v>
      </c>
      <c r="B1683">
        <v>15.9375</v>
      </c>
      <c r="C1683">
        <v>-0.1875</v>
      </c>
      <c r="D1683">
        <v>-2.375</v>
      </c>
      <c r="E1683">
        <v>-1</v>
      </c>
      <c r="F1683">
        <v>-2</v>
      </c>
      <c r="G1683">
        <v>0</v>
      </c>
      <c r="H1683">
        <v>-20</v>
      </c>
      <c r="I1683">
        <v>6</v>
      </c>
      <c r="J1683">
        <v>-32</v>
      </c>
      <c r="K1683">
        <v>-30</v>
      </c>
      <c r="L1683">
        <v>71</v>
      </c>
      <c r="M1683">
        <v>17</v>
      </c>
      <c r="N1683" t="s">
        <v>20</v>
      </c>
      <c r="O1683" t="s">
        <v>17</v>
      </c>
      <c r="P1683" t="s">
        <v>18</v>
      </c>
      <c r="Q1683" t="s">
        <v>22</v>
      </c>
    </row>
    <row r="1684" spans="1:17" x14ac:dyDescent="0.3">
      <c r="A1684">
        <v>841.5</v>
      </c>
      <c r="B1684">
        <v>16</v>
      </c>
      <c r="C1684">
        <v>4.9375</v>
      </c>
      <c r="D1684">
        <v>-2.375</v>
      </c>
      <c r="E1684">
        <v>-1</v>
      </c>
      <c r="F1684">
        <v>-2</v>
      </c>
      <c r="G1684">
        <v>0</v>
      </c>
      <c r="H1684">
        <v>-20</v>
      </c>
      <c r="I1684">
        <v>6</v>
      </c>
      <c r="J1684">
        <v>-32</v>
      </c>
      <c r="K1684">
        <v>-30</v>
      </c>
      <c r="L1684">
        <v>71</v>
      </c>
      <c r="M1684">
        <v>17</v>
      </c>
      <c r="N1684" t="s">
        <v>20</v>
      </c>
      <c r="O1684" t="s">
        <v>17</v>
      </c>
      <c r="P1684" t="s">
        <v>18</v>
      </c>
      <c r="Q1684" t="s">
        <v>22</v>
      </c>
    </row>
    <row r="1685" spans="1:17" x14ac:dyDescent="0.3">
      <c r="A1685">
        <v>842</v>
      </c>
      <c r="B1685">
        <v>15.9375</v>
      </c>
      <c r="C1685">
        <v>0</v>
      </c>
      <c r="D1685">
        <v>-2.375</v>
      </c>
      <c r="E1685">
        <v>-1</v>
      </c>
      <c r="F1685">
        <v>-2</v>
      </c>
      <c r="G1685">
        <v>0</v>
      </c>
      <c r="H1685">
        <v>-20</v>
      </c>
      <c r="I1685">
        <v>6</v>
      </c>
      <c r="J1685">
        <v>-32</v>
      </c>
      <c r="K1685">
        <v>-30</v>
      </c>
      <c r="L1685">
        <v>71</v>
      </c>
      <c r="M1685">
        <v>17</v>
      </c>
      <c r="N1685" t="s">
        <v>20</v>
      </c>
      <c r="O1685" t="s">
        <v>17</v>
      </c>
      <c r="P1685" t="s">
        <v>18</v>
      </c>
      <c r="Q1685" t="s">
        <v>22</v>
      </c>
    </row>
    <row r="1686" spans="1:17" x14ac:dyDescent="0.3">
      <c r="A1686">
        <v>842.5</v>
      </c>
      <c r="B1686">
        <v>15.9375</v>
      </c>
      <c r="C1686">
        <v>3.8125</v>
      </c>
      <c r="D1686">
        <v>-2.3125</v>
      </c>
      <c r="E1686">
        <v>-1</v>
      </c>
      <c r="F1686">
        <v>-2</v>
      </c>
      <c r="G1686">
        <v>0</v>
      </c>
      <c r="H1686">
        <v>-20</v>
      </c>
      <c r="I1686">
        <v>6</v>
      </c>
      <c r="J1686">
        <v>-32</v>
      </c>
      <c r="K1686">
        <v>-30</v>
      </c>
      <c r="L1686">
        <v>71</v>
      </c>
      <c r="M1686">
        <v>17</v>
      </c>
      <c r="N1686" t="s">
        <v>20</v>
      </c>
      <c r="O1686" t="s">
        <v>17</v>
      </c>
      <c r="P1686" t="s">
        <v>18</v>
      </c>
      <c r="Q1686" t="s">
        <v>22</v>
      </c>
    </row>
    <row r="1687" spans="1:17" x14ac:dyDescent="0.3">
      <c r="A1687">
        <v>843</v>
      </c>
      <c r="B1687">
        <v>15.9375</v>
      </c>
      <c r="C1687">
        <v>-0.75</v>
      </c>
      <c r="D1687">
        <v>-2.3125</v>
      </c>
      <c r="E1687">
        <v>-1</v>
      </c>
      <c r="F1687">
        <v>-2</v>
      </c>
      <c r="G1687">
        <v>0</v>
      </c>
      <c r="H1687">
        <v>-20</v>
      </c>
      <c r="I1687">
        <v>6</v>
      </c>
      <c r="J1687">
        <v>-32</v>
      </c>
      <c r="K1687">
        <v>-30</v>
      </c>
      <c r="L1687">
        <v>71</v>
      </c>
      <c r="M1687">
        <v>17</v>
      </c>
      <c r="N1687" t="s">
        <v>20</v>
      </c>
      <c r="O1687" t="s">
        <v>17</v>
      </c>
      <c r="P1687" t="s">
        <v>18</v>
      </c>
      <c r="Q1687" t="s">
        <v>22</v>
      </c>
    </row>
    <row r="1688" spans="1:17" x14ac:dyDescent="0.3">
      <c r="A1688">
        <v>843.5</v>
      </c>
      <c r="B1688">
        <v>15.9375</v>
      </c>
      <c r="C1688">
        <v>4.1875</v>
      </c>
      <c r="D1688">
        <v>-2.3125</v>
      </c>
      <c r="E1688">
        <v>-1</v>
      </c>
      <c r="F1688">
        <v>-2</v>
      </c>
      <c r="G1688">
        <v>0</v>
      </c>
      <c r="H1688">
        <v>-20</v>
      </c>
      <c r="I1688">
        <v>6</v>
      </c>
      <c r="J1688">
        <v>-32</v>
      </c>
      <c r="K1688">
        <v>-30</v>
      </c>
      <c r="L1688">
        <v>71</v>
      </c>
      <c r="M1688">
        <v>17</v>
      </c>
      <c r="N1688" t="s">
        <v>20</v>
      </c>
      <c r="O1688" t="s">
        <v>17</v>
      </c>
      <c r="P1688" t="s">
        <v>18</v>
      </c>
      <c r="Q1688" t="s">
        <v>22</v>
      </c>
    </row>
    <row r="1689" spans="1:17" x14ac:dyDescent="0.3">
      <c r="A1689">
        <v>844</v>
      </c>
      <c r="B1689">
        <v>15.9375</v>
      </c>
      <c r="C1689">
        <v>4.6875</v>
      </c>
      <c r="D1689">
        <v>-2.3125</v>
      </c>
      <c r="E1689">
        <v>-1</v>
      </c>
      <c r="F1689">
        <v>-2</v>
      </c>
      <c r="G1689">
        <v>0</v>
      </c>
      <c r="H1689">
        <v>-20</v>
      </c>
      <c r="I1689">
        <v>6</v>
      </c>
      <c r="J1689">
        <v>-32</v>
      </c>
      <c r="K1689">
        <v>-30</v>
      </c>
      <c r="L1689">
        <v>71</v>
      </c>
      <c r="M1689">
        <v>17</v>
      </c>
      <c r="N1689" t="s">
        <v>20</v>
      </c>
      <c r="O1689" t="s">
        <v>17</v>
      </c>
      <c r="P1689" t="s">
        <v>18</v>
      </c>
      <c r="Q1689" t="s">
        <v>22</v>
      </c>
    </row>
    <row r="1690" spans="1:17" x14ac:dyDescent="0.3">
      <c r="A1690">
        <v>844.5</v>
      </c>
      <c r="B1690">
        <v>15.9375</v>
      </c>
      <c r="C1690">
        <v>4.75</v>
      </c>
      <c r="D1690">
        <v>-2.25</v>
      </c>
      <c r="E1690">
        <v>-1</v>
      </c>
      <c r="F1690">
        <v>-2</v>
      </c>
      <c r="G1690">
        <v>0</v>
      </c>
      <c r="H1690">
        <v>-20</v>
      </c>
      <c r="I1690">
        <v>6</v>
      </c>
      <c r="J1690">
        <v>-32</v>
      </c>
      <c r="K1690">
        <v>-30</v>
      </c>
      <c r="L1690">
        <v>71</v>
      </c>
      <c r="M1690">
        <v>17</v>
      </c>
      <c r="N1690" t="s">
        <v>20</v>
      </c>
      <c r="O1690" t="s">
        <v>17</v>
      </c>
      <c r="P1690" t="s">
        <v>18</v>
      </c>
      <c r="Q1690" t="s">
        <v>22</v>
      </c>
    </row>
    <row r="1691" spans="1:17" x14ac:dyDescent="0.3">
      <c r="A1691">
        <v>845</v>
      </c>
      <c r="B1691">
        <v>15.9375</v>
      </c>
      <c r="C1691">
        <v>4.8125</v>
      </c>
      <c r="D1691">
        <v>-2.25</v>
      </c>
      <c r="E1691">
        <v>-1</v>
      </c>
      <c r="F1691">
        <v>-2</v>
      </c>
      <c r="G1691">
        <v>0</v>
      </c>
      <c r="H1691">
        <v>-20</v>
      </c>
      <c r="I1691">
        <v>6</v>
      </c>
      <c r="J1691">
        <v>-32</v>
      </c>
      <c r="K1691">
        <v>-30</v>
      </c>
      <c r="L1691">
        <v>71</v>
      </c>
      <c r="M1691">
        <v>17</v>
      </c>
      <c r="N1691" t="s">
        <v>20</v>
      </c>
      <c r="O1691" t="s">
        <v>17</v>
      </c>
      <c r="P1691" t="s">
        <v>18</v>
      </c>
      <c r="Q1691" t="s">
        <v>22</v>
      </c>
    </row>
    <row r="1692" spans="1:17" x14ac:dyDescent="0.3">
      <c r="A1692">
        <v>845.5</v>
      </c>
      <c r="B1692">
        <v>16</v>
      </c>
      <c r="C1692">
        <v>3.8125</v>
      </c>
      <c r="D1692">
        <v>-2.25</v>
      </c>
      <c r="E1692">
        <v>-1</v>
      </c>
      <c r="F1692">
        <v>-2</v>
      </c>
      <c r="G1692">
        <v>0</v>
      </c>
      <c r="H1692">
        <v>-20</v>
      </c>
      <c r="I1692">
        <v>6</v>
      </c>
      <c r="J1692">
        <v>-32</v>
      </c>
      <c r="K1692">
        <v>-30</v>
      </c>
      <c r="L1692">
        <v>71</v>
      </c>
      <c r="M1692">
        <v>17</v>
      </c>
      <c r="N1692" t="s">
        <v>20</v>
      </c>
      <c r="O1692" t="s">
        <v>17</v>
      </c>
      <c r="P1692" t="s">
        <v>18</v>
      </c>
      <c r="Q1692" t="s">
        <v>22</v>
      </c>
    </row>
    <row r="1693" spans="1:17" x14ac:dyDescent="0.3">
      <c r="A1693">
        <v>846</v>
      </c>
      <c r="B1693">
        <v>15.9375</v>
      </c>
      <c r="C1693">
        <v>-0.625</v>
      </c>
      <c r="D1693">
        <v>-2.3125</v>
      </c>
      <c r="E1693">
        <v>-1</v>
      </c>
      <c r="F1693">
        <v>-2</v>
      </c>
      <c r="G1693">
        <v>0</v>
      </c>
      <c r="H1693">
        <v>-20</v>
      </c>
      <c r="I1693">
        <v>6</v>
      </c>
      <c r="J1693">
        <v>-32</v>
      </c>
      <c r="K1693">
        <v>-30</v>
      </c>
      <c r="L1693">
        <v>71</v>
      </c>
      <c r="M1693">
        <v>17</v>
      </c>
      <c r="N1693" t="s">
        <v>20</v>
      </c>
      <c r="O1693" t="s">
        <v>17</v>
      </c>
      <c r="P1693" t="s">
        <v>18</v>
      </c>
      <c r="Q1693" t="s">
        <v>22</v>
      </c>
    </row>
    <row r="1694" spans="1:17" x14ac:dyDescent="0.3">
      <c r="A1694">
        <v>846.5</v>
      </c>
      <c r="B1694">
        <v>16</v>
      </c>
      <c r="C1694">
        <v>2.75</v>
      </c>
      <c r="D1694">
        <v>-2.3125</v>
      </c>
      <c r="E1694">
        <v>-1</v>
      </c>
      <c r="F1694">
        <v>-2</v>
      </c>
      <c r="G1694">
        <v>0</v>
      </c>
      <c r="H1694">
        <v>-20</v>
      </c>
      <c r="I1694">
        <v>6</v>
      </c>
      <c r="J1694">
        <v>-32</v>
      </c>
      <c r="K1694">
        <v>-30</v>
      </c>
      <c r="L1694">
        <v>71</v>
      </c>
      <c r="M1694">
        <v>17</v>
      </c>
      <c r="N1694" t="s">
        <v>20</v>
      </c>
      <c r="O1694" t="s">
        <v>17</v>
      </c>
      <c r="P1694" t="s">
        <v>18</v>
      </c>
      <c r="Q1694" t="s">
        <v>22</v>
      </c>
    </row>
    <row r="1695" spans="1:17" x14ac:dyDescent="0.3">
      <c r="A1695">
        <v>847</v>
      </c>
      <c r="B1695">
        <v>15.9375</v>
      </c>
      <c r="C1695">
        <v>-6.25E-2</v>
      </c>
      <c r="D1695">
        <v>-2.3125</v>
      </c>
      <c r="E1695">
        <v>-1</v>
      </c>
      <c r="F1695">
        <v>-2</v>
      </c>
      <c r="G1695">
        <v>0</v>
      </c>
      <c r="H1695">
        <v>-20</v>
      </c>
      <c r="I1695">
        <v>6</v>
      </c>
      <c r="J1695">
        <v>-32</v>
      </c>
      <c r="K1695">
        <v>-30</v>
      </c>
      <c r="L1695">
        <v>71</v>
      </c>
      <c r="M1695">
        <v>17</v>
      </c>
      <c r="N1695" t="s">
        <v>20</v>
      </c>
      <c r="O1695" t="s">
        <v>17</v>
      </c>
      <c r="P1695" t="s">
        <v>18</v>
      </c>
      <c r="Q1695" t="s">
        <v>22</v>
      </c>
    </row>
    <row r="1696" spans="1:17" x14ac:dyDescent="0.3">
      <c r="A1696">
        <v>847.5</v>
      </c>
      <c r="B1696">
        <v>16</v>
      </c>
      <c r="C1696">
        <v>2.1875</v>
      </c>
      <c r="D1696">
        <v>-2.3125</v>
      </c>
      <c r="E1696">
        <v>-1</v>
      </c>
      <c r="F1696">
        <v>-2</v>
      </c>
      <c r="G1696">
        <v>0</v>
      </c>
      <c r="H1696">
        <v>-20</v>
      </c>
      <c r="I1696">
        <v>6</v>
      </c>
      <c r="J1696">
        <v>-32</v>
      </c>
      <c r="K1696">
        <v>-30</v>
      </c>
      <c r="L1696">
        <v>71</v>
      </c>
      <c r="M1696">
        <v>17</v>
      </c>
      <c r="N1696" t="s">
        <v>20</v>
      </c>
      <c r="O1696" t="s">
        <v>17</v>
      </c>
      <c r="P1696" t="s">
        <v>18</v>
      </c>
      <c r="Q1696" t="s">
        <v>22</v>
      </c>
    </row>
    <row r="1697" spans="1:17" x14ac:dyDescent="0.3">
      <c r="A1697">
        <v>848</v>
      </c>
      <c r="B1697">
        <v>15.875</v>
      </c>
      <c r="C1697">
        <v>1.125</v>
      </c>
      <c r="D1697">
        <v>-2.3125</v>
      </c>
      <c r="E1697">
        <v>-1</v>
      </c>
      <c r="F1697">
        <v>-2</v>
      </c>
      <c r="G1697">
        <v>0</v>
      </c>
      <c r="H1697">
        <v>-20</v>
      </c>
      <c r="I1697">
        <v>6</v>
      </c>
      <c r="J1697">
        <v>-32</v>
      </c>
      <c r="K1697">
        <v>-30</v>
      </c>
      <c r="L1697">
        <v>71</v>
      </c>
      <c r="M1697">
        <v>17</v>
      </c>
      <c r="N1697" t="s">
        <v>20</v>
      </c>
      <c r="O1697" t="s">
        <v>17</v>
      </c>
      <c r="P1697" t="s">
        <v>18</v>
      </c>
      <c r="Q1697" t="s">
        <v>22</v>
      </c>
    </row>
    <row r="1698" spans="1:17" x14ac:dyDescent="0.3">
      <c r="A1698">
        <v>848.5</v>
      </c>
      <c r="B1698">
        <v>15.9375</v>
      </c>
      <c r="C1698">
        <v>1.875</v>
      </c>
      <c r="D1698">
        <v>-2.3125</v>
      </c>
      <c r="E1698">
        <v>-1</v>
      </c>
      <c r="F1698">
        <v>-2</v>
      </c>
      <c r="G1698">
        <v>0</v>
      </c>
      <c r="H1698">
        <v>-20</v>
      </c>
      <c r="I1698">
        <v>6</v>
      </c>
      <c r="J1698">
        <v>-32</v>
      </c>
      <c r="K1698">
        <v>-30</v>
      </c>
      <c r="L1698">
        <v>71</v>
      </c>
      <c r="M1698">
        <v>17</v>
      </c>
      <c r="N1698" t="s">
        <v>20</v>
      </c>
      <c r="O1698" t="s">
        <v>17</v>
      </c>
      <c r="P1698" t="s">
        <v>18</v>
      </c>
      <c r="Q1698" t="s">
        <v>22</v>
      </c>
    </row>
    <row r="1699" spans="1:17" x14ac:dyDescent="0.3">
      <c r="A1699">
        <v>849</v>
      </c>
      <c r="B1699">
        <v>15.875</v>
      </c>
      <c r="C1699">
        <v>1.1875</v>
      </c>
      <c r="D1699">
        <v>-2.3125</v>
      </c>
      <c r="E1699">
        <v>-1</v>
      </c>
      <c r="F1699">
        <v>-2</v>
      </c>
      <c r="G1699">
        <v>0</v>
      </c>
      <c r="H1699">
        <v>-20</v>
      </c>
      <c r="I1699">
        <v>6</v>
      </c>
      <c r="J1699">
        <v>-32</v>
      </c>
      <c r="K1699">
        <v>-30</v>
      </c>
      <c r="L1699">
        <v>71</v>
      </c>
      <c r="M1699">
        <v>17</v>
      </c>
      <c r="N1699" t="s">
        <v>20</v>
      </c>
      <c r="O1699" t="s">
        <v>17</v>
      </c>
      <c r="P1699" t="s">
        <v>18</v>
      </c>
      <c r="Q1699" t="s">
        <v>22</v>
      </c>
    </row>
    <row r="1700" spans="1:17" x14ac:dyDescent="0.3">
      <c r="A1700">
        <v>849.5</v>
      </c>
      <c r="B1700">
        <v>16</v>
      </c>
      <c r="C1700">
        <v>1.875</v>
      </c>
      <c r="D1700">
        <v>-2.3125</v>
      </c>
      <c r="E1700">
        <v>-1</v>
      </c>
      <c r="F1700">
        <v>-2</v>
      </c>
      <c r="G1700">
        <v>0</v>
      </c>
      <c r="H1700">
        <v>-20</v>
      </c>
      <c r="I1700">
        <v>6</v>
      </c>
      <c r="J1700">
        <v>-32</v>
      </c>
      <c r="K1700">
        <v>-30</v>
      </c>
      <c r="L1700">
        <v>71</v>
      </c>
      <c r="M1700">
        <v>17</v>
      </c>
      <c r="N1700" t="s">
        <v>20</v>
      </c>
      <c r="O1700" t="s">
        <v>17</v>
      </c>
      <c r="P1700" t="s">
        <v>18</v>
      </c>
      <c r="Q1700" t="s">
        <v>22</v>
      </c>
    </row>
    <row r="1701" spans="1:17" x14ac:dyDescent="0.3">
      <c r="A1701">
        <v>850</v>
      </c>
      <c r="B1701">
        <v>15.875</v>
      </c>
      <c r="C1701">
        <v>1.375</v>
      </c>
      <c r="D1701">
        <v>-2.3125</v>
      </c>
      <c r="E1701">
        <v>-1</v>
      </c>
      <c r="F1701">
        <v>-2</v>
      </c>
      <c r="G1701">
        <v>0</v>
      </c>
      <c r="H1701">
        <v>-20</v>
      </c>
      <c r="I1701">
        <v>6</v>
      </c>
      <c r="J1701">
        <v>-32</v>
      </c>
      <c r="K1701">
        <v>-30</v>
      </c>
      <c r="L1701">
        <v>71</v>
      </c>
      <c r="M1701">
        <v>17</v>
      </c>
      <c r="N1701" t="s">
        <v>20</v>
      </c>
      <c r="O1701" t="s">
        <v>17</v>
      </c>
      <c r="P1701" t="s">
        <v>18</v>
      </c>
      <c r="Q1701" t="s">
        <v>22</v>
      </c>
    </row>
    <row r="1702" spans="1:17" x14ac:dyDescent="0.3">
      <c r="A1702">
        <v>850.5</v>
      </c>
      <c r="B1702">
        <v>15.9375</v>
      </c>
      <c r="C1702">
        <v>0.6875</v>
      </c>
      <c r="D1702">
        <v>-2.3125</v>
      </c>
      <c r="E1702">
        <v>-1</v>
      </c>
      <c r="F1702">
        <v>-2</v>
      </c>
      <c r="G1702">
        <v>0</v>
      </c>
      <c r="H1702">
        <v>-20</v>
      </c>
      <c r="I1702">
        <v>6</v>
      </c>
      <c r="J1702">
        <v>-32</v>
      </c>
      <c r="K1702">
        <v>-30</v>
      </c>
      <c r="L1702">
        <v>71</v>
      </c>
      <c r="M1702">
        <v>17</v>
      </c>
      <c r="N1702" t="s">
        <v>20</v>
      </c>
      <c r="O1702" t="s">
        <v>17</v>
      </c>
      <c r="P1702" t="s">
        <v>18</v>
      </c>
      <c r="Q1702" t="s">
        <v>22</v>
      </c>
    </row>
    <row r="1703" spans="1:17" x14ac:dyDescent="0.3">
      <c r="A1703">
        <v>851</v>
      </c>
      <c r="B1703">
        <v>15.875</v>
      </c>
      <c r="C1703">
        <v>0.5</v>
      </c>
      <c r="D1703">
        <v>-2.3125</v>
      </c>
      <c r="E1703">
        <v>-1</v>
      </c>
      <c r="F1703">
        <v>-2</v>
      </c>
      <c r="G1703">
        <v>0</v>
      </c>
      <c r="H1703">
        <v>-20</v>
      </c>
      <c r="I1703">
        <v>6</v>
      </c>
      <c r="J1703">
        <v>-32</v>
      </c>
      <c r="K1703">
        <v>-30</v>
      </c>
      <c r="L1703">
        <v>71</v>
      </c>
      <c r="M1703">
        <v>17</v>
      </c>
      <c r="N1703" t="s">
        <v>20</v>
      </c>
      <c r="O1703" t="s">
        <v>17</v>
      </c>
      <c r="P1703" t="s">
        <v>18</v>
      </c>
      <c r="Q1703" t="s">
        <v>22</v>
      </c>
    </row>
    <row r="1704" spans="1:17" x14ac:dyDescent="0.3">
      <c r="A1704">
        <v>851.5</v>
      </c>
      <c r="B1704">
        <v>15.9375</v>
      </c>
      <c r="C1704">
        <v>1.125</v>
      </c>
      <c r="D1704">
        <v>-2.25</v>
      </c>
      <c r="E1704">
        <v>-1</v>
      </c>
      <c r="F1704">
        <v>-2</v>
      </c>
      <c r="G1704">
        <v>0</v>
      </c>
      <c r="H1704">
        <v>-20</v>
      </c>
      <c r="I1704">
        <v>6</v>
      </c>
      <c r="J1704">
        <v>-32</v>
      </c>
      <c r="K1704">
        <v>-30</v>
      </c>
      <c r="L1704">
        <v>71</v>
      </c>
      <c r="M1704">
        <v>17</v>
      </c>
      <c r="N1704" t="s">
        <v>20</v>
      </c>
      <c r="O1704" t="s">
        <v>17</v>
      </c>
      <c r="P1704" t="s">
        <v>18</v>
      </c>
      <c r="Q1704" t="s">
        <v>22</v>
      </c>
    </row>
    <row r="1705" spans="1:17" x14ac:dyDescent="0.3">
      <c r="A1705">
        <v>852</v>
      </c>
      <c r="B1705">
        <v>15.875</v>
      </c>
      <c r="C1705">
        <v>0.75</v>
      </c>
      <c r="D1705">
        <v>-2.25</v>
      </c>
      <c r="E1705">
        <v>-1</v>
      </c>
      <c r="F1705">
        <v>-2</v>
      </c>
      <c r="G1705">
        <v>0</v>
      </c>
      <c r="H1705">
        <v>-20</v>
      </c>
      <c r="I1705">
        <v>6</v>
      </c>
      <c r="J1705">
        <v>-32</v>
      </c>
      <c r="K1705">
        <v>-30</v>
      </c>
      <c r="L1705">
        <v>71</v>
      </c>
      <c r="M1705">
        <v>17</v>
      </c>
      <c r="N1705" t="s">
        <v>20</v>
      </c>
      <c r="O1705" t="s">
        <v>17</v>
      </c>
      <c r="P1705" t="s">
        <v>18</v>
      </c>
      <c r="Q1705" t="s">
        <v>22</v>
      </c>
    </row>
    <row r="1706" spans="1:17" x14ac:dyDescent="0.3">
      <c r="A1706">
        <v>852.5</v>
      </c>
      <c r="B1706">
        <v>15.9375</v>
      </c>
      <c r="C1706">
        <v>1.5</v>
      </c>
      <c r="D1706">
        <v>-2.25</v>
      </c>
      <c r="E1706">
        <v>-1</v>
      </c>
      <c r="F1706">
        <v>-2</v>
      </c>
      <c r="G1706">
        <v>0</v>
      </c>
      <c r="H1706">
        <v>-20</v>
      </c>
      <c r="I1706">
        <v>6</v>
      </c>
      <c r="J1706">
        <v>-32</v>
      </c>
      <c r="K1706">
        <v>-30</v>
      </c>
      <c r="L1706">
        <v>71</v>
      </c>
      <c r="M1706">
        <v>17</v>
      </c>
      <c r="N1706" t="s">
        <v>20</v>
      </c>
      <c r="O1706" t="s">
        <v>17</v>
      </c>
      <c r="P1706" t="s">
        <v>18</v>
      </c>
      <c r="Q1706" t="s">
        <v>22</v>
      </c>
    </row>
    <row r="1707" spans="1:17" x14ac:dyDescent="0.3">
      <c r="A1707">
        <v>853</v>
      </c>
      <c r="B1707">
        <v>15.8125</v>
      </c>
      <c r="C1707">
        <v>0.9375</v>
      </c>
      <c r="D1707">
        <v>-2.25</v>
      </c>
      <c r="E1707">
        <v>-1</v>
      </c>
      <c r="F1707">
        <v>-2</v>
      </c>
      <c r="G1707">
        <v>0</v>
      </c>
      <c r="H1707">
        <v>-20</v>
      </c>
      <c r="I1707">
        <v>6</v>
      </c>
      <c r="J1707">
        <v>-32</v>
      </c>
      <c r="K1707">
        <v>-30</v>
      </c>
      <c r="L1707">
        <v>71</v>
      </c>
      <c r="M1707">
        <v>17</v>
      </c>
      <c r="N1707" t="s">
        <v>20</v>
      </c>
      <c r="O1707" t="s">
        <v>17</v>
      </c>
      <c r="P1707" t="s">
        <v>18</v>
      </c>
      <c r="Q1707" t="s">
        <v>22</v>
      </c>
    </row>
    <row r="1708" spans="1:17" x14ac:dyDescent="0.3">
      <c r="A1708">
        <v>853.5</v>
      </c>
      <c r="B1708">
        <v>15.9375</v>
      </c>
      <c r="C1708">
        <v>1.5</v>
      </c>
      <c r="D1708">
        <v>-2.25</v>
      </c>
      <c r="E1708">
        <v>-1</v>
      </c>
      <c r="F1708">
        <v>-2</v>
      </c>
      <c r="G1708">
        <v>0</v>
      </c>
      <c r="H1708">
        <v>-20</v>
      </c>
      <c r="I1708">
        <v>6</v>
      </c>
      <c r="J1708">
        <v>-32</v>
      </c>
      <c r="K1708">
        <v>-30</v>
      </c>
      <c r="L1708">
        <v>71</v>
      </c>
      <c r="M1708">
        <v>17</v>
      </c>
      <c r="N1708" t="s">
        <v>20</v>
      </c>
      <c r="O1708" t="s">
        <v>17</v>
      </c>
      <c r="P1708" t="s">
        <v>18</v>
      </c>
      <c r="Q1708" t="s">
        <v>22</v>
      </c>
    </row>
    <row r="1709" spans="1:17" x14ac:dyDescent="0.3">
      <c r="A1709">
        <v>854</v>
      </c>
      <c r="B1709">
        <v>15.8125</v>
      </c>
      <c r="C1709">
        <v>1.1875</v>
      </c>
      <c r="D1709">
        <v>-2.25</v>
      </c>
      <c r="E1709">
        <v>-1</v>
      </c>
      <c r="F1709">
        <v>-2</v>
      </c>
      <c r="G1709">
        <v>0</v>
      </c>
      <c r="H1709">
        <v>-20</v>
      </c>
      <c r="I1709">
        <v>6</v>
      </c>
      <c r="J1709">
        <v>-32</v>
      </c>
      <c r="K1709">
        <v>-30</v>
      </c>
      <c r="L1709">
        <v>71</v>
      </c>
      <c r="M1709">
        <v>17</v>
      </c>
      <c r="N1709" t="s">
        <v>20</v>
      </c>
      <c r="O1709" t="s">
        <v>17</v>
      </c>
      <c r="P1709" t="s">
        <v>18</v>
      </c>
      <c r="Q1709" t="s">
        <v>22</v>
      </c>
    </row>
    <row r="1710" spans="1:17" x14ac:dyDescent="0.3">
      <c r="A1710">
        <v>854.5</v>
      </c>
      <c r="B1710">
        <v>15.875</v>
      </c>
      <c r="C1710">
        <v>1.6875</v>
      </c>
      <c r="D1710">
        <v>-2.25</v>
      </c>
      <c r="E1710">
        <v>-1</v>
      </c>
      <c r="F1710">
        <v>-2</v>
      </c>
      <c r="G1710">
        <v>0</v>
      </c>
      <c r="H1710">
        <v>-20</v>
      </c>
      <c r="I1710">
        <v>6</v>
      </c>
      <c r="J1710">
        <v>-32</v>
      </c>
      <c r="K1710">
        <v>-30</v>
      </c>
      <c r="L1710">
        <v>71</v>
      </c>
      <c r="M1710">
        <v>17</v>
      </c>
      <c r="N1710" t="s">
        <v>20</v>
      </c>
      <c r="O1710" t="s">
        <v>17</v>
      </c>
      <c r="P1710" t="s">
        <v>18</v>
      </c>
      <c r="Q1710" t="s">
        <v>22</v>
      </c>
    </row>
    <row r="1711" spans="1:17" x14ac:dyDescent="0.3">
      <c r="A1711">
        <v>855</v>
      </c>
      <c r="B1711">
        <v>15.8125</v>
      </c>
      <c r="C1711">
        <v>1.1875</v>
      </c>
      <c r="D1711">
        <v>-2.1875</v>
      </c>
      <c r="E1711">
        <v>-1</v>
      </c>
      <c r="F1711">
        <v>-2</v>
      </c>
      <c r="G1711">
        <v>0</v>
      </c>
      <c r="H1711">
        <v>-20</v>
      </c>
      <c r="I1711">
        <v>6</v>
      </c>
      <c r="J1711">
        <v>-32</v>
      </c>
      <c r="K1711">
        <v>-30</v>
      </c>
      <c r="L1711">
        <v>71</v>
      </c>
      <c r="M1711">
        <v>17</v>
      </c>
      <c r="N1711" t="s">
        <v>20</v>
      </c>
      <c r="O1711" t="s">
        <v>17</v>
      </c>
      <c r="P1711" t="s">
        <v>18</v>
      </c>
      <c r="Q1711" t="s">
        <v>22</v>
      </c>
    </row>
    <row r="1712" spans="1:17" x14ac:dyDescent="0.3">
      <c r="A1712">
        <v>855.5</v>
      </c>
      <c r="B1712">
        <v>15.875</v>
      </c>
      <c r="C1712">
        <v>1.75</v>
      </c>
      <c r="D1712">
        <v>-2.1875</v>
      </c>
      <c r="E1712">
        <v>-1</v>
      </c>
      <c r="F1712">
        <v>-2</v>
      </c>
      <c r="G1712">
        <v>0</v>
      </c>
      <c r="H1712">
        <v>-20</v>
      </c>
      <c r="I1712">
        <v>6</v>
      </c>
      <c r="J1712">
        <v>-32</v>
      </c>
      <c r="K1712">
        <v>-30</v>
      </c>
      <c r="L1712">
        <v>71</v>
      </c>
      <c r="M1712">
        <v>17</v>
      </c>
      <c r="N1712" t="s">
        <v>20</v>
      </c>
      <c r="O1712" t="s">
        <v>17</v>
      </c>
      <c r="P1712" t="s">
        <v>18</v>
      </c>
      <c r="Q1712" t="s">
        <v>22</v>
      </c>
    </row>
    <row r="1713" spans="1:17" x14ac:dyDescent="0.3">
      <c r="A1713">
        <v>856</v>
      </c>
      <c r="B1713">
        <v>15.8125</v>
      </c>
      <c r="C1713">
        <v>1.3125</v>
      </c>
      <c r="D1713">
        <v>-2.25</v>
      </c>
      <c r="E1713">
        <v>-1</v>
      </c>
      <c r="F1713">
        <v>-2</v>
      </c>
      <c r="G1713">
        <v>0</v>
      </c>
      <c r="H1713">
        <v>-20</v>
      </c>
      <c r="I1713">
        <v>6</v>
      </c>
      <c r="J1713">
        <v>-32</v>
      </c>
      <c r="K1713">
        <v>-30</v>
      </c>
      <c r="L1713">
        <v>71</v>
      </c>
      <c r="M1713">
        <v>17</v>
      </c>
      <c r="N1713" t="s">
        <v>20</v>
      </c>
      <c r="O1713" t="s">
        <v>17</v>
      </c>
      <c r="P1713" t="s">
        <v>18</v>
      </c>
      <c r="Q1713" t="s">
        <v>22</v>
      </c>
    </row>
    <row r="1714" spans="1:17" x14ac:dyDescent="0.3">
      <c r="A1714">
        <v>856.5</v>
      </c>
      <c r="B1714">
        <v>15.875</v>
      </c>
      <c r="C1714">
        <v>1.875</v>
      </c>
      <c r="D1714">
        <v>-2.1875</v>
      </c>
      <c r="E1714">
        <v>-1</v>
      </c>
      <c r="F1714">
        <v>-2</v>
      </c>
      <c r="G1714">
        <v>0</v>
      </c>
      <c r="H1714">
        <v>-20</v>
      </c>
      <c r="I1714">
        <v>6</v>
      </c>
      <c r="J1714">
        <v>-32</v>
      </c>
      <c r="K1714">
        <v>-30</v>
      </c>
      <c r="L1714">
        <v>71</v>
      </c>
      <c r="M1714">
        <v>17</v>
      </c>
      <c r="N1714" t="s">
        <v>20</v>
      </c>
      <c r="O1714" t="s">
        <v>17</v>
      </c>
      <c r="P1714" t="s">
        <v>18</v>
      </c>
      <c r="Q1714" t="s">
        <v>22</v>
      </c>
    </row>
    <row r="1715" spans="1:17" x14ac:dyDescent="0.3">
      <c r="A1715">
        <v>857</v>
      </c>
      <c r="B1715">
        <v>15.8125</v>
      </c>
      <c r="C1715">
        <v>1.3125</v>
      </c>
      <c r="D1715">
        <v>-2.25</v>
      </c>
      <c r="E1715">
        <v>-1</v>
      </c>
      <c r="F1715">
        <v>-2</v>
      </c>
      <c r="G1715">
        <v>0</v>
      </c>
      <c r="H1715">
        <v>-20</v>
      </c>
      <c r="I1715">
        <v>6</v>
      </c>
      <c r="J1715">
        <v>-32</v>
      </c>
      <c r="K1715">
        <v>-30</v>
      </c>
      <c r="L1715">
        <v>71</v>
      </c>
      <c r="M1715">
        <v>17</v>
      </c>
      <c r="N1715" t="s">
        <v>20</v>
      </c>
      <c r="O1715" t="s">
        <v>17</v>
      </c>
      <c r="P1715" t="s">
        <v>18</v>
      </c>
      <c r="Q1715" t="s">
        <v>22</v>
      </c>
    </row>
    <row r="1716" spans="1:17" x14ac:dyDescent="0.3">
      <c r="A1716">
        <v>857.5</v>
      </c>
      <c r="B1716">
        <v>15.875</v>
      </c>
      <c r="C1716">
        <v>1.75</v>
      </c>
      <c r="D1716">
        <v>-2.25</v>
      </c>
      <c r="E1716">
        <v>-1</v>
      </c>
      <c r="F1716">
        <v>-2</v>
      </c>
      <c r="G1716">
        <v>0</v>
      </c>
      <c r="H1716">
        <v>-20</v>
      </c>
      <c r="I1716">
        <v>6</v>
      </c>
      <c r="J1716">
        <v>-32</v>
      </c>
      <c r="K1716">
        <v>-30</v>
      </c>
      <c r="L1716">
        <v>71</v>
      </c>
      <c r="M1716">
        <v>17</v>
      </c>
      <c r="N1716" t="s">
        <v>20</v>
      </c>
      <c r="O1716" t="s">
        <v>17</v>
      </c>
      <c r="P1716" t="s">
        <v>18</v>
      </c>
      <c r="Q1716" t="s">
        <v>22</v>
      </c>
    </row>
    <row r="1717" spans="1:17" x14ac:dyDescent="0.3">
      <c r="A1717">
        <v>858</v>
      </c>
      <c r="B1717">
        <v>15.75</v>
      </c>
      <c r="C1717">
        <v>0.5625</v>
      </c>
      <c r="D1717">
        <v>-2.1875</v>
      </c>
      <c r="E1717">
        <v>-1</v>
      </c>
      <c r="F1717">
        <v>-2</v>
      </c>
      <c r="G1717">
        <v>0</v>
      </c>
      <c r="H1717">
        <v>-20</v>
      </c>
      <c r="I1717">
        <v>6</v>
      </c>
      <c r="J1717">
        <v>-32</v>
      </c>
      <c r="K1717">
        <v>-30</v>
      </c>
      <c r="L1717">
        <v>71</v>
      </c>
      <c r="M1717">
        <v>17</v>
      </c>
      <c r="N1717" t="s">
        <v>20</v>
      </c>
      <c r="O1717" t="s">
        <v>17</v>
      </c>
      <c r="P1717" t="s">
        <v>18</v>
      </c>
      <c r="Q1717" t="s">
        <v>22</v>
      </c>
    </row>
    <row r="1718" spans="1:17" x14ac:dyDescent="0.3">
      <c r="A1718">
        <v>858.5</v>
      </c>
      <c r="B1718">
        <v>15.8125</v>
      </c>
      <c r="C1718">
        <v>1.125</v>
      </c>
      <c r="D1718">
        <v>-2.25</v>
      </c>
      <c r="E1718">
        <v>-1</v>
      </c>
      <c r="F1718">
        <v>-2</v>
      </c>
      <c r="G1718">
        <v>0</v>
      </c>
      <c r="H1718">
        <v>-20</v>
      </c>
      <c r="I1718">
        <v>6</v>
      </c>
      <c r="J1718">
        <v>-32</v>
      </c>
      <c r="K1718">
        <v>-30</v>
      </c>
      <c r="L1718">
        <v>71</v>
      </c>
      <c r="M1718">
        <v>17</v>
      </c>
      <c r="N1718" t="s">
        <v>31</v>
      </c>
      <c r="O1718" t="s">
        <v>17</v>
      </c>
      <c r="P1718" t="s">
        <v>18</v>
      </c>
      <c r="Q1718" t="s">
        <v>22</v>
      </c>
    </row>
    <row r="1719" spans="1:17" x14ac:dyDescent="0.3">
      <c r="A1719">
        <v>859</v>
      </c>
      <c r="B1719">
        <v>15.75</v>
      </c>
      <c r="C1719">
        <v>0.875</v>
      </c>
      <c r="D1719">
        <v>-2.1875</v>
      </c>
      <c r="E1719">
        <v>-1</v>
      </c>
      <c r="F1719">
        <v>-2</v>
      </c>
      <c r="G1719">
        <v>0</v>
      </c>
      <c r="H1719">
        <v>-20</v>
      </c>
      <c r="I1719">
        <v>6</v>
      </c>
      <c r="J1719">
        <v>-32</v>
      </c>
      <c r="K1719">
        <v>-30</v>
      </c>
      <c r="L1719">
        <v>71</v>
      </c>
      <c r="M1719">
        <v>17</v>
      </c>
      <c r="N1719" t="s">
        <v>31</v>
      </c>
      <c r="O1719" t="s">
        <v>17</v>
      </c>
      <c r="P1719" t="s">
        <v>18</v>
      </c>
      <c r="Q1719" t="s">
        <v>22</v>
      </c>
    </row>
    <row r="1720" spans="1:17" x14ac:dyDescent="0.3">
      <c r="A1720">
        <v>859.5</v>
      </c>
      <c r="B1720">
        <v>15.8125</v>
      </c>
      <c r="C1720">
        <v>1.25</v>
      </c>
      <c r="D1720">
        <v>-2.1875</v>
      </c>
      <c r="E1720">
        <v>-1</v>
      </c>
      <c r="F1720">
        <v>-2</v>
      </c>
      <c r="G1720">
        <v>0</v>
      </c>
      <c r="H1720">
        <v>-20</v>
      </c>
      <c r="I1720">
        <v>6</v>
      </c>
      <c r="J1720">
        <v>-32</v>
      </c>
      <c r="K1720">
        <v>-30</v>
      </c>
      <c r="L1720">
        <v>71</v>
      </c>
      <c r="M1720">
        <v>17</v>
      </c>
      <c r="N1720" t="s">
        <v>31</v>
      </c>
      <c r="O1720" t="s">
        <v>17</v>
      </c>
      <c r="P1720" t="s">
        <v>18</v>
      </c>
      <c r="Q1720" t="s">
        <v>22</v>
      </c>
    </row>
    <row r="1721" spans="1:17" x14ac:dyDescent="0.3">
      <c r="A1721">
        <v>860</v>
      </c>
      <c r="B1721">
        <v>15.75</v>
      </c>
      <c r="C1721">
        <v>0.8125</v>
      </c>
      <c r="D1721">
        <v>-2.1875</v>
      </c>
      <c r="E1721">
        <v>-1</v>
      </c>
      <c r="F1721">
        <v>-2</v>
      </c>
      <c r="G1721">
        <v>0</v>
      </c>
      <c r="H1721">
        <v>-20</v>
      </c>
      <c r="I1721">
        <v>6</v>
      </c>
      <c r="J1721">
        <v>-32</v>
      </c>
      <c r="K1721">
        <v>-30</v>
      </c>
      <c r="L1721">
        <v>71</v>
      </c>
      <c r="M1721">
        <v>17</v>
      </c>
      <c r="N1721" t="s">
        <v>20</v>
      </c>
      <c r="O1721" t="s">
        <v>17</v>
      </c>
      <c r="P1721" t="s">
        <v>18</v>
      </c>
      <c r="Q1721" t="s">
        <v>22</v>
      </c>
    </row>
    <row r="1722" spans="1:17" x14ac:dyDescent="0.3">
      <c r="A1722">
        <v>860.5</v>
      </c>
      <c r="B1722">
        <v>15.8125</v>
      </c>
      <c r="C1722">
        <v>1.5</v>
      </c>
      <c r="D1722">
        <v>-2.25</v>
      </c>
      <c r="E1722">
        <v>-1</v>
      </c>
      <c r="F1722">
        <v>-2</v>
      </c>
      <c r="G1722">
        <v>0</v>
      </c>
      <c r="H1722">
        <v>-20</v>
      </c>
      <c r="I1722">
        <v>6</v>
      </c>
      <c r="J1722">
        <v>-32</v>
      </c>
      <c r="K1722">
        <v>-30</v>
      </c>
      <c r="L1722">
        <v>71</v>
      </c>
      <c r="M1722">
        <v>17</v>
      </c>
      <c r="N1722" t="s">
        <v>20</v>
      </c>
      <c r="O1722" t="s">
        <v>17</v>
      </c>
      <c r="P1722" t="s">
        <v>18</v>
      </c>
      <c r="Q1722" t="s">
        <v>22</v>
      </c>
    </row>
    <row r="1723" spans="1:17" x14ac:dyDescent="0.3">
      <c r="A1723">
        <v>861</v>
      </c>
      <c r="B1723">
        <v>15.75</v>
      </c>
      <c r="C1723">
        <v>1.125</v>
      </c>
      <c r="D1723">
        <v>-2.1875</v>
      </c>
      <c r="E1723">
        <v>-1</v>
      </c>
      <c r="F1723">
        <v>-2</v>
      </c>
      <c r="G1723">
        <v>0</v>
      </c>
      <c r="H1723">
        <v>-20</v>
      </c>
      <c r="I1723">
        <v>6</v>
      </c>
      <c r="J1723">
        <v>-32</v>
      </c>
      <c r="K1723">
        <v>-30</v>
      </c>
      <c r="L1723">
        <v>71</v>
      </c>
      <c r="M1723">
        <v>17</v>
      </c>
      <c r="N1723" t="s">
        <v>20</v>
      </c>
      <c r="O1723" t="s">
        <v>17</v>
      </c>
      <c r="P1723" t="s">
        <v>18</v>
      </c>
      <c r="Q1723" t="s">
        <v>22</v>
      </c>
    </row>
    <row r="1724" spans="1:17" x14ac:dyDescent="0.3">
      <c r="A1724">
        <v>861.5</v>
      </c>
      <c r="B1724">
        <v>15.8125</v>
      </c>
      <c r="C1724">
        <v>1.625</v>
      </c>
      <c r="D1724">
        <v>-2.1875</v>
      </c>
      <c r="E1724">
        <v>-1</v>
      </c>
      <c r="F1724">
        <v>-2</v>
      </c>
      <c r="G1724">
        <v>0</v>
      </c>
      <c r="H1724">
        <v>-20</v>
      </c>
      <c r="I1724">
        <v>6</v>
      </c>
      <c r="J1724">
        <v>-32</v>
      </c>
      <c r="K1724">
        <v>-30</v>
      </c>
      <c r="L1724">
        <v>71</v>
      </c>
      <c r="M1724">
        <v>17</v>
      </c>
      <c r="N1724" t="s">
        <v>20</v>
      </c>
      <c r="O1724" t="s">
        <v>17</v>
      </c>
      <c r="P1724" t="s">
        <v>18</v>
      </c>
      <c r="Q1724" t="s">
        <v>22</v>
      </c>
    </row>
    <row r="1725" spans="1:17" x14ac:dyDescent="0.3">
      <c r="A1725">
        <v>862</v>
      </c>
      <c r="B1725">
        <v>15.75</v>
      </c>
      <c r="C1725">
        <v>1.125</v>
      </c>
      <c r="D1725">
        <v>-2.1875</v>
      </c>
      <c r="E1725">
        <v>-1</v>
      </c>
      <c r="F1725">
        <v>-2</v>
      </c>
      <c r="G1725">
        <v>0</v>
      </c>
      <c r="H1725">
        <v>-20</v>
      </c>
      <c r="I1725">
        <v>6</v>
      </c>
      <c r="J1725">
        <v>-32</v>
      </c>
      <c r="K1725">
        <v>-30</v>
      </c>
      <c r="L1725">
        <v>71</v>
      </c>
      <c r="M1725">
        <v>17</v>
      </c>
      <c r="N1725" t="s">
        <v>20</v>
      </c>
      <c r="O1725" t="s">
        <v>17</v>
      </c>
      <c r="P1725" t="s">
        <v>18</v>
      </c>
      <c r="Q1725" t="s">
        <v>22</v>
      </c>
    </row>
    <row r="1726" spans="1:17" x14ac:dyDescent="0.3">
      <c r="A1726">
        <v>862.5</v>
      </c>
      <c r="B1726">
        <v>15.8125</v>
      </c>
      <c r="C1726">
        <v>1.6875</v>
      </c>
      <c r="D1726">
        <v>-2.1875</v>
      </c>
      <c r="E1726">
        <v>-1</v>
      </c>
      <c r="F1726">
        <v>-2</v>
      </c>
      <c r="G1726">
        <v>0</v>
      </c>
      <c r="H1726">
        <v>-20</v>
      </c>
      <c r="I1726">
        <v>6</v>
      </c>
      <c r="J1726">
        <v>-32</v>
      </c>
      <c r="K1726">
        <v>-30</v>
      </c>
      <c r="L1726">
        <v>71</v>
      </c>
      <c r="M1726">
        <v>17</v>
      </c>
      <c r="N1726" t="s">
        <v>20</v>
      </c>
      <c r="O1726" t="s">
        <v>17</v>
      </c>
      <c r="P1726" t="s">
        <v>18</v>
      </c>
      <c r="Q1726" t="s">
        <v>22</v>
      </c>
    </row>
    <row r="1727" spans="1:17" x14ac:dyDescent="0.3">
      <c r="A1727">
        <v>863</v>
      </c>
      <c r="B1727">
        <v>15.6875</v>
      </c>
      <c r="C1727">
        <v>1.1875</v>
      </c>
      <c r="D1727">
        <v>-2.1875</v>
      </c>
      <c r="E1727">
        <v>-1</v>
      </c>
      <c r="F1727">
        <v>-2</v>
      </c>
      <c r="G1727">
        <v>0</v>
      </c>
      <c r="H1727">
        <v>-20</v>
      </c>
      <c r="I1727">
        <v>6</v>
      </c>
      <c r="J1727">
        <v>-32</v>
      </c>
      <c r="K1727">
        <v>-30</v>
      </c>
      <c r="L1727">
        <v>71</v>
      </c>
      <c r="M1727">
        <v>17</v>
      </c>
      <c r="N1727" t="s">
        <v>20</v>
      </c>
      <c r="O1727" t="s">
        <v>17</v>
      </c>
      <c r="P1727" t="s">
        <v>18</v>
      </c>
      <c r="Q1727" t="s">
        <v>22</v>
      </c>
    </row>
    <row r="1728" spans="1:17" x14ac:dyDescent="0.3">
      <c r="A1728">
        <v>863.5</v>
      </c>
      <c r="B1728">
        <v>15.75</v>
      </c>
      <c r="C1728">
        <v>1.4375</v>
      </c>
      <c r="D1728">
        <v>-2.25</v>
      </c>
      <c r="E1728">
        <v>-1</v>
      </c>
      <c r="F1728">
        <v>-2</v>
      </c>
      <c r="G1728">
        <v>0</v>
      </c>
      <c r="H1728">
        <v>-20</v>
      </c>
      <c r="I1728">
        <v>6</v>
      </c>
      <c r="J1728">
        <v>-32</v>
      </c>
      <c r="K1728">
        <v>-30</v>
      </c>
      <c r="L1728">
        <v>71</v>
      </c>
      <c r="M1728">
        <v>17</v>
      </c>
      <c r="N1728" t="s">
        <v>20</v>
      </c>
      <c r="O1728" t="s">
        <v>17</v>
      </c>
      <c r="P1728" t="s">
        <v>18</v>
      </c>
      <c r="Q1728" t="s">
        <v>22</v>
      </c>
    </row>
    <row r="1729" spans="1:17" x14ac:dyDescent="0.3">
      <c r="A1729">
        <v>864</v>
      </c>
      <c r="B1729">
        <v>15.6875</v>
      </c>
      <c r="C1729">
        <v>1.6875</v>
      </c>
      <c r="D1729">
        <v>-2.1875</v>
      </c>
      <c r="E1729">
        <v>-1</v>
      </c>
      <c r="F1729">
        <v>-2</v>
      </c>
      <c r="G1729">
        <v>0</v>
      </c>
      <c r="H1729">
        <v>-20</v>
      </c>
      <c r="I1729">
        <v>6</v>
      </c>
      <c r="J1729">
        <v>-32</v>
      </c>
      <c r="K1729">
        <v>-30</v>
      </c>
      <c r="L1729">
        <v>71</v>
      </c>
      <c r="M1729">
        <v>17</v>
      </c>
      <c r="N1729" t="s">
        <v>20</v>
      </c>
      <c r="O1729" t="s">
        <v>17</v>
      </c>
      <c r="P1729" t="s">
        <v>18</v>
      </c>
      <c r="Q1729" t="s">
        <v>22</v>
      </c>
    </row>
    <row r="1730" spans="1:17" x14ac:dyDescent="0.3">
      <c r="A1730">
        <v>864.5</v>
      </c>
      <c r="B1730">
        <v>15.75</v>
      </c>
      <c r="C1730">
        <v>0.625</v>
      </c>
      <c r="D1730">
        <v>-2.25</v>
      </c>
      <c r="E1730">
        <v>-1</v>
      </c>
      <c r="F1730">
        <v>-2</v>
      </c>
      <c r="G1730">
        <v>0</v>
      </c>
      <c r="H1730">
        <v>-20</v>
      </c>
      <c r="I1730">
        <v>6</v>
      </c>
      <c r="J1730">
        <v>-32</v>
      </c>
      <c r="K1730">
        <v>-30</v>
      </c>
      <c r="L1730">
        <v>71</v>
      </c>
      <c r="M1730">
        <v>17</v>
      </c>
      <c r="N1730" t="s">
        <v>20</v>
      </c>
      <c r="O1730" t="s">
        <v>17</v>
      </c>
      <c r="P1730" t="s">
        <v>18</v>
      </c>
      <c r="Q1730" t="s">
        <v>22</v>
      </c>
    </row>
    <row r="1731" spans="1:17" x14ac:dyDescent="0.3">
      <c r="A1731">
        <v>865</v>
      </c>
      <c r="B1731">
        <v>15.6875</v>
      </c>
      <c r="C1731">
        <v>3.375</v>
      </c>
      <c r="D1731">
        <v>-2.25</v>
      </c>
      <c r="E1731">
        <v>-1</v>
      </c>
      <c r="F1731">
        <v>-2</v>
      </c>
      <c r="G1731">
        <v>0</v>
      </c>
      <c r="H1731">
        <v>-20</v>
      </c>
      <c r="I1731">
        <v>6</v>
      </c>
      <c r="J1731">
        <v>-32</v>
      </c>
      <c r="K1731">
        <v>-30</v>
      </c>
      <c r="L1731">
        <v>71</v>
      </c>
      <c r="M1731">
        <v>17</v>
      </c>
      <c r="N1731" t="s">
        <v>20</v>
      </c>
      <c r="O1731" t="s">
        <v>17</v>
      </c>
      <c r="P1731" t="s">
        <v>18</v>
      </c>
      <c r="Q1731" t="s">
        <v>22</v>
      </c>
    </row>
    <row r="1732" spans="1:17" x14ac:dyDescent="0.3">
      <c r="A1732">
        <v>865.5</v>
      </c>
      <c r="B1732">
        <v>15.6875</v>
      </c>
      <c r="C1732">
        <v>5.0625</v>
      </c>
      <c r="D1732">
        <v>-2.25</v>
      </c>
      <c r="E1732">
        <v>-1</v>
      </c>
      <c r="F1732">
        <v>-2</v>
      </c>
      <c r="G1732">
        <v>0</v>
      </c>
      <c r="H1732">
        <v>-20</v>
      </c>
      <c r="I1732">
        <v>6</v>
      </c>
      <c r="J1732">
        <v>-32</v>
      </c>
      <c r="K1732">
        <v>-30</v>
      </c>
      <c r="L1732">
        <v>71</v>
      </c>
      <c r="M1732">
        <v>17</v>
      </c>
      <c r="N1732" t="s">
        <v>20</v>
      </c>
      <c r="O1732" t="s">
        <v>17</v>
      </c>
      <c r="P1732" t="s">
        <v>18</v>
      </c>
      <c r="Q1732" t="s">
        <v>22</v>
      </c>
    </row>
    <row r="1733" spans="1:17" x14ac:dyDescent="0.3">
      <c r="A1733">
        <v>866</v>
      </c>
      <c r="B1733">
        <v>15.6875</v>
      </c>
      <c r="C1733">
        <v>5.1875</v>
      </c>
      <c r="D1733">
        <v>-2.25</v>
      </c>
      <c r="E1733">
        <v>-1</v>
      </c>
      <c r="F1733">
        <v>-2</v>
      </c>
      <c r="G1733">
        <v>0</v>
      </c>
      <c r="H1733">
        <v>-20</v>
      </c>
      <c r="I1733">
        <v>6</v>
      </c>
      <c r="J1733">
        <v>-32</v>
      </c>
      <c r="K1733">
        <v>-30</v>
      </c>
      <c r="L1733">
        <v>71</v>
      </c>
      <c r="M1733">
        <v>17</v>
      </c>
      <c r="N1733" t="s">
        <v>20</v>
      </c>
      <c r="O1733" t="s">
        <v>17</v>
      </c>
      <c r="P1733" t="s">
        <v>18</v>
      </c>
      <c r="Q1733" t="s">
        <v>22</v>
      </c>
    </row>
    <row r="1734" spans="1:17" x14ac:dyDescent="0.3">
      <c r="A1734">
        <v>866.5</v>
      </c>
      <c r="B1734">
        <v>15.6875</v>
      </c>
      <c r="C1734">
        <v>5.1875</v>
      </c>
      <c r="D1734">
        <v>-2.25</v>
      </c>
      <c r="E1734">
        <v>-1</v>
      </c>
      <c r="F1734">
        <v>-2</v>
      </c>
      <c r="G1734">
        <v>0</v>
      </c>
      <c r="H1734">
        <v>-20</v>
      </c>
      <c r="I1734">
        <v>6</v>
      </c>
      <c r="J1734">
        <v>-32</v>
      </c>
      <c r="K1734">
        <v>-30</v>
      </c>
      <c r="L1734">
        <v>71</v>
      </c>
      <c r="M1734">
        <v>17</v>
      </c>
      <c r="N1734" t="s">
        <v>20</v>
      </c>
      <c r="O1734" t="s">
        <v>17</v>
      </c>
      <c r="P1734" t="s">
        <v>18</v>
      </c>
      <c r="Q1734" t="s">
        <v>22</v>
      </c>
    </row>
    <row r="1735" spans="1:17" x14ac:dyDescent="0.3">
      <c r="A1735">
        <v>867</v>
      </c>
      <c r="B1735">
        <v>15.6875</v>
      </c>
      <c r="C1735">
        <v>5.1875</v>
      </c>
      <c r="D1735">
        <v>-2.25</v>
      </c>
      <c r="E1735">
        <v>-1</v>
      </c>
      <c r="F1735">
        <v>-2</v>
      </c>
      <c r="G1735">
        <v>0</v>
      </c>
      <c r="H1735">
        <v>-20</v>
      </c>
      <c r="I1735">
        <v>6</v>
      </c>
      <c r="J1735">
        <v>-32</v>
      </c>
      <c r="K1735">
        <v>-30</v>
      </c>
      <c r="L1735">
        <v>71</v>
      </c>
      <c r="M1735">
        <v>17</v>
      </c>
      <c r="N1735" t="s">
        <v>20</v>
      </c>
      <c r="O1735" t="s">
        <v>17</v>
      </c>
      <c r="P1735" t="s">
        <v>18</v>
      </c>
      <c r="Q1735" t="s">
        <v>22</v>
      </c>
    </row>
    <row r="1736" spans="1:17" x14ac:dyDescent="0.3">
      <c r="A1736">
        <v>867.5</v>
      </c>
      <c r="B1736">
        <v>15.75</v>
      </c>
      <c r="C1736">
        <v>-0.6875</v>
      </c>
      <c r="D1736">
        <v>-2.25</v>
      </c>
      <c r="E1736">
        <v>-1</v>
      </c>
      <c r="F1736">
        <v>-2</v>
      </c>
      <c r="G1736">
        <v>0</v>
      </c>
      <c r="H1736">
        <v>-20</v>
      </c>
      <c r="I1736">
        <v>6</v>
      </c>
      <c r="J1736">
        <v>-32</v>
      </c>
      <c r="K1736">
        <v>-30</v>
      </c>
      <c r="L1736">
        <v>71</v>
      </c>
      <c r="M1736">
        <v>17</v>
      </c>
      <c r="N1736" t="s">
        <v>20</v>
      </c>
      <c r="O1736" t="s">
        <v>17</v>
      </c>
      <c r="P1736" t="s">
        <v>18</v>
      </c>
      <c r="Q1736" t="s">
        <v>22</v>
      </c>
    </row>
    <row r="1737" spans="1:17" x14ac:dyDescent="0.3">
      <c r="A1737">
        <v>868</v>
      </c>
      <c r="B1737">
        <v>15.6875</v>
      </c>
      <c r="C1737">
        <v>4.375</v>
      </c>
      <c r="D1737">
        <v>-2.1875</v>
      </c>
      <c r="E1737">
        <v>-1</v>
      </c>
      <c r="F1737">
        <v>-2</v>
      </c>
      <c r="G1737">
        <v>0</v>
      </c>
      <c r="H1737">
        <v>-20</v>
      </c>
      <c r="I1737">
        <v>6</v>
      </c>
      <c r="J1737">
        <v>-32</v>
      </c>
      <c r="K1737">
        <v>-30</v>
      </c>
      <c r="L1737">
        <v>71</v>
      </c>
      <c r="M1737">
        <v>17</v>
      </c>
      <c r="N1737" t="s">
        <v>20</v>
      </c>
      <c r="O1737" t="s">
        <v>17</v>
      </c>
      <c r="P1737" t="s">
        <v>18</v>
      </c>
      <c r="Q1737" t="s">
        <v>22</v>
      </c>
    </row>
    <row r="1738" spans="1:17" x14ac:dyDescent="0.3">
      <c r="A1738">
        <v>868.5</v>
      </c>
      <c r="B1738">
        <v>15.75</v>
      </c>
      <c r="C1738">
        <v>-0.4375</v>
      </c>
      <c r="D1738">
        <v>-2.1875</v>
      </c>
      <c r="E1738">
        <v>-1</v>
      </c>
      <c r="F1738">
        <v>-2</v>
      </c>
      <c r="G1738">
        <v>0</v>
      </c>
      <c r="H1738">
        <v>-20</v>
      </c>
      <c r="I1738">
        <v>6</v>
      </c>
      <c r="J1738">
        <v>-32</v>
      </c>
      <c r="K1738">
        <v>-30</v>
      </c>
      <c r="L1738">
        <v>71</v>
      </c>
      <c r="M1738">
        <v>17</v>
      </c>
      <c r="N1738" t="s">
        <v>20</v>
      </c>
      <c r="O1738" t="s">
        <v>17</v>
      </c>
      <c r="P1738" t="s">
        <v>18</v>
      </c>
      <c r="Q1738" t="s">
        <v>22</v>
      </c>
    </row>
    <row r="1739" spans="1:17" x14ac:dyDescent="0.3">
      <c r="A1739">
        <v>869</v>
      </c>
      <c r="B1739">
        <v>15.75</v>
      </c>
      <c r="C1739">
        <v>4.5</v>
      </c>
      <c r="D1739">
        <v>-2.1875</v>
      </c>
      <c r="E1739">
        <v>-1</v>
      </c>
      <c r="F1739">
        <v>-2</v>
      </c>
      <c r="G1739">
        <v>0</v>
      </c>
      <c r="H1739">
        <v>-20</v>
      </c>
      <c r="I1739">
        <v>6</v>
      </c>
      <c r="J1739">
        <v>-32</v>
      </c>
      <c r="K1739">
        <v>-30</v>
      </c>
      <c r="L1739">
        <v>71</v>
      </c>
      <c r="M1739">
        <v>17</v>
      </c>
      <c r="N1739" t="s">
        <v>20</v>
      </c>
      <c r="O1739" t="s">
        <v>17</v>
      </c>
      <c r="P1739" t="s">
        <v>18</v>
      </c>
      <c r="Q1739" t="s">
        <v>22</v>
      </c>
    </row>
    <row r="1740" spans="1:17" x14ac:dyDescent="0.3">
      <c r="A1740">
        <v>869.5</v>
      </c>
      <c r="B1740">
        <v>15.8125</v>
      </c>
      <c r="C1740">
        <v>-0.6875</v>
      </c>
      <c r="D1740">
        <v>-2.1875</v>
      </c>
      <c r="E1740">
        <v>-1</v>
      </c>
      <c r="F1740">
        <v>-2</v>
      </c>
      <c r="G1740">
        <v>0</v>
      </c>
      <c r="H1740">
        <v>-20</v>
      </c>
      <c r="I1740">
        <v>6</v>
      </c>
      <c r="J1740">
        <v>-32</v>
      </c>
      <c r="K1740">
        <v>-30</v>
      </c>
      <c r="L1740">
        <v>71</v>
      </c>
      <c r="M1740">
        <v>17</v>
      </c>
      <c r="N1740" t="s">
        <v>20</v>
      </c>
      <c r="O1740" t="s">
        <v>17</v>
      </c>
      <c r="P1740" t="s">
        <v>18</v>
      </c>
      <c r="Q1740" t="s">
        <v>22</v>
      </c>
    </row>
    <row r="1741" spans="1:17" x14ac:dyDescent="0.3">
      <c r="A1741">
        <v>870</v>
      </c>
      <c r="B1741">
        <v>15.6875</v>
      </c>
      <c r="C1741">
        <v>4.3125</v>
      </c>
      <c r="D1741">
        <v>-2.1875</v>
      </c>
      <c r="E1741">
        <v>-1</v>
      </c>
      <c r="F1741">
        <v>-2</v>
      </c>
      <c r="G1741">
        <v>0</v>
      </c>
      <c r="H1741">
        <v>-20</v>
      </c>
      <c r="I1741">
        <v>6</v>
      </c>
      <c r="J1741">
        <v>-32</v>
      </c>
      <c r="K1741">
        <v>-30</v>
      </c>
      <c r="L1741">
        <v>71</v>
      </c>
      <c r="M1741">
        <v>17</v>
      </c>
      <c r="N1741" t="s">
        <v>20</v>
      </c>
      <c r="O1741" t="s">
        <v>17</v>
      </c>
      <c r="P1741" t="s">
        <v>18</v>
      </c>
      <c r="Q1741" t="s">
        <v>22</v>
      </c>
    </row>
    <row r="1742" spans="1:17" x14ac:dyDescent="0.3">
      <c r="A1742">
        <v>870.5</v>
      </c>
      <c r="B1742">
        <v>15.8125</v>
      </c>
      <c r="C1742">
        <v>-0.9375</v>
      </c>
      <c r="D1742">
        <v>-2.1875</v>
      </c>
      <c r="E1742">
        <v>-1</v>
      </c>
      <c r="F1742">
        <v>-2</v>
      </c>
      <c r="G1742">
        <v>0</v>
      </c>
      <c r="H1742">
        <v>-20</v>
      </c>
      <c r="I1742">
        <v>6</v>
      </c>
      <c r="J1742">
        <v>-32</v>
      </c>
      <c r="K1742">
        <v>-30</v>
      </c>
      <c r="L1742">
        <v>71</v>
      </c>
      <c r="M1742">
        <v>17</v>
      </c>
      <c r="N1742" t="s">
        <v>20</v>
      </c>
      <c r="O1742" t="s">
        <v>17</v>
      </c>
      <c r="P1742" t="s">
        <v>18</v>
      </c>
      <c r="Q1742" t="s">
        <v>22</v>
      </c>
    </row>
    <row r="1743" spans="1:17" x14ac:dyDescent="0.3">
      <c r="A1743">
        <v>871</v>
      </c>
      <c r="B1743">
        <v>15.75</v>
      </c>
      <c r="C1743">
        <v>4.5625</v>
      </c>
      <c r="D1743">
        <v>-2.125</v>
      </c>
      <c r="E1743">
        <v>-1</v>
      </c>
      <c r="F1743">
        <v>-2</v>
      </c>
      <c r="G1743">
        <v>0</v>
      </c>
      <c r="H1743">
        <v>-20</v>
      </c>
      <c r="I1743">
        <v>6</v>
      </c>
      <c r="J1743">
        <v>-32</v>
      </c>
      <c r="K1743">
        <v>-30</v>
      </c>
      <c r="L1743">
        <v>71</v>
      </c>
      <c r="M1743">
        <v>17</v>
      </c>
      <c r="N1743" t="s">
        <v>20</v>
      </c>
      <c r="O1743" t="s">
        <v>17</v>
      </c>
      <c r="P1743" t="s">
        <v>18</v>
      </c>
      <c r="Q1743" t="s">
        <v>22</v>
      </c>
    </row>
    <row r="1744" spans="1:17" x14ac:dyDescent="0.3">
      <c r="A1744">
        <v>871.5</v>
      </c>
      <c r="B1744">
        <v>15.8125</v>
      </c>
      <c r="C1744">
        <v>-0.5625</v>
      </c>
      <c r="D1744">
        <v>-2.125</v>
      </c>
      <c r="E1744">
        <v>-1</v>
      </c>
      <c r="F1744">
        <v>-2</v>
      </c>
      <c r="G1744">
        <v>0</v>
      </c>
      <c r="H1744">
        <v>-20</v>
      </c>
      <c r="I1744">
        <v>6</v>
      </c>
      <c r="J1744">
        <v>-32</v>
      </c>
      <c r="K1744">
        <v>-30</v>
      </c>
      <c r="L1744">
        <v>71</v>
      </c>
      <c r="M1744">
        <v>17</v>
      </c>
      <c r="N1744" t="s">
        <v>20</v>
      </c>
      <c r="O1744" t="s">
        <v>17</v>
      </c>
      <c r="P1744" t="s">
        <v>18</v>
      </c>
      <c r="Q1744" t="s">
        <v>22</v>
      </c>
    </row>
    <row r="1745" spans="1:17" x14ac:dyDescent="0.3">
      <c r="A1745">
        <v>872</v>
      </c>
      <c r="B1745">
        <v>15.75</v>
      </c>
      <c r="C1745">
        <v>4.9375</v>
      </c>
      <c r="D1745">
        <v>-2.125</v>
      </c>
      <c r="E1745">
        <v>-1</v>
      </c>
      <c r="F1745">
        <v>-2</v>
      </c>
      <c r="G1745">
        <v>0</v>
      </c>
      <c r="H1745">
        <v>-20</v>
      </c>
      <c r="I1745">
        <v>6</v>
      </c>
      <c r="J1745">
        <v>-32</v>
      </c>
      <c r="K1745">
        <v>-30</v>
      </c>
      <c r="L1745">
        <v>71</v>
      </c>
      <c r="M1745">
        <v>17</v>
      </c>
      <c r="N1745" t="s">
        <v>20</v>
      </c>
      <c r="O1745" t="s">
        <v>17</v>
      </c>
      <c r="P1745" t="s">
        <v>18</v>
      </c>
      <c r="Q1745" t="s">
        <v>22</v>
      </c>
    </row>
    <row r="1746" spans="1:17" x14ac:dyDescent="0.3">
      <c r="A1746">
        <v>872.5</v>
      </c>
      <c r="B1746">
        <v>15.8125</v>
      </c>
      <c r="C1746">
        <v>-0.25</v>
      </c>
      <c r="D1746">
        <v>-2.125</v>
      </c>
      <c r="E1746">
        <v>-1</v>
      </c>
      <c r="F1746">
        <v>-2</v>
      </c>
      <c r="G1746">
        <v>0</v>
      </c>
      <c r="H1746">
        <v>-20</v>
      </c>
      <c r="I1746">
        <v>6</v>
      </c>
      <c r="J1746">
        <v>-32</v>
      </c>
      <c r="K1746">
        <v>-30</v>
      </c>
      <c r="L1746">
        <v>71</v>
      </c>
      <c r="M1746">
        <v>17</v>
      </c>
      <c r="N1746" t="s">
        <v>20</v>
      </c>
      <c r="O1746" t="s">
        <v>17</v>
      </c>
      <c r="P1746" t="s">
        <v>18</v>
      </c>
      <c r="Q1746" t="s">
        <v>22</v>
      </c>
    </row>
    <row r="1747" spans="1:17" x14ac:dyDescent="0.3">
      <c r="A1747">
        <v>873</v>
      </c>
      <c r="B1747">
        <v>15.75</v>
      </c>
      <c r="C1747">
        <v>4.6875</v>
      </c>
      <c r="D1747">
        <v>-2.125</v>
      </c>
      <c r="E1747">
        <v>-1</v>
      </c>
      <c r="F1747">
        <v>-2</v>
      </c>
      <c r="G1747">
        <v>0</v>
      </c>
      <c r="H1747">
        <v>-20</v>
      </c>
      <c r="I1747">
        <v>6</v>
      </c>
      <c r="J1747">
        <v>-32</v>
      </c>
      <c r="K1747">
        <v>-30</v>
      </c>
      <c r="L1747">
        <v>71</v>
      </c>
      <c r="M1747">
        <v>17</v>
      </c>
      <c r="N1747" t="s">
        <v>20</v>
      </c>
      <c r="O1747" t="s">
        <v>17</v>
      </c>
      <c r="P1747" t="s">
        <v>18</v>
      </c>
      <c r="Q1747" t="s">
        <v>22</v>
      </c>
    </row>
    <row r="1748" spans="1:17" x14ac:dyDescent="0.3">
      <c r="A1748">
        <v>873.5</v>
      </c>
      <c r="B1748">
        <v>15.8125</v>
      </c>
      <c r="C1748">
        <v>-0.3125</v>
      </c>
      <c r="D1748">
        <v>-2.125</v>
      </c>
      <c r="E1748">
        <v>-1</v>
      </c>
      <c r="F1748">
        <v>-2</v>
      </c>
      <c r="G1748">
        <v>0</v>
      </c>
      <c r="H1748">
        <v>-20</v>
      </c>
      <c r="I1748">
        <v>6</v>
      </c>
      <c r="J1748">
        <v>-32</v>
      </c>
      <c r="K1748">
        <v>-30</v>
      </c>
      <c r="L1748">
        <v>71</v>
      </c>
      <c r="M1748">
        <v>17</v>
      </c>
      <c r="N1748" t="s">
        <v>20</v>
      </c>
      <c r="O1748" t="s">
        <v>17</v>
      </c>
      <c r="P1748" t="s">
        <v>18</v>
      </c>
      <c r="Q1748" t="s">
        <v>22</v>
      </c>
    </row>
    <row r="1749" spans="1:17" x14ac:dyDescent="0.3">
      <c r="A1749">
        <v>874</v>
      </c>
      <c r="B1749">
        <v>15.75</v>
      </c>
      <c r="C1749">
        <v>5</v>
      </c>
      <c r="D1749">
        <v>-2.125</v>
      </c>
      <c r="E1749">
        <v>-1</v>
      </c>
      <c r="F1749">
        <v>-2</v>
      </c>
      <c r="G1749">
        <v>0</v>
      </c>
      <c r="H1749">
        <v>-20</v>
      </c>
      <c r="I1749">
        <v>6</v>
      </c>
      <c r="J1749">
        <v>-32</v>
      </c>
      <c r="K1749">
        <v>-30</v>
      </c>
      <c r="L1749">
        <v>71</v>
      </c>
      <c r="M1749">
        <v>17</v>
      </c>
      <c r="N1749" t="s">
        <v>20</v>
      </c>
      <c r="O1749" t="s">
        <v>17</v>
      </c>
      <c r="P1749" t="s">
        <v>18</v>
      </c>
      <c r="Q1749" t="s">
        <v>22</v>
      </c>
    </row>
    <row r="1750" spans="1:17" x14ac:dyDescent="0.3">
      <c r="A1750">
        <v>874.5</v>
      </c>
      <c r="B1750">
        <v>15.8125</v>
      </c>
      <c r="C1750">
        <v>-0.375</v>
      </c>
      <c r="D1750">
        <v>-2.1875</v>
      </c>
      <c r="E1750">
        <v>-1</v>
      </c>
      <c r="F1750">
        <v>-2</v>
      </c>
      <c r="G1750">
        <v>0</v>
      </c>
      <c r="H1750">
        <v>-20</v>
      </c>
      <c r="I1750">
        <v>6</v>
      </c>
      <c r="J1750">
        <v>-32</v>
      </c>
      <c r="K1750">
        <v>-30</v>
      </c>
      <c r="L1750">
        <v>71</v>
      </c>
      <c r="M1750">
        <v>17</v>
      </c>
      <c r="N1750" t="s">
        <v>20</v>
      </c>
      <c r="O1750" t="s">
        <v>17</v>
      </c>
      <c r="P1750" t="s">
        <v>18</v>
      </c>
      <c r="Q1750" t="s">
        <v>22</v>
      </c>
    </row>
    <row r="1751" spans="1:17" x14ac:dyDescent="0.3">
      <c r="A1751">
        <v>875</v>
      </c>
      <c r="B1751">
        <v>15.75</v>
      </c>
      <c r="C1751">
        <v>4.875</v>
      </c>
      <c r="D1751">
        <v>-2.125</v>
      </c>
      <c r="E1751">
        <v>-1</v>
      </c>
      <c r="F1751">
        <v>-2</v>
      </c>
      <c r="G1751">
        <v>0</v>
      </c>
      <c r="H1751">
        <v>-20</v>
      </c>
      <c r="I1751">
        <v>6</v>
      </c>
      <c r="J1751">
        <v>-32</v>
      </c>
      <c r="K1751">
        <v>-30</v>
      </c>
      <c r="L1751">
        <v>71</v>
      </c>
      <c r="M1751">
        <v>17</v>
      </c>
      <c r="N1751" t="s">
        <v>20</v>
      </c>
      <c r="O1751" t="s">
        <v>17</v>
      </c>
      <c r="P1751" t="s">
        <v>18</v>
      </c>
      <c r="Q1751" t="s">
        <v>22</v>
      </c>
    </row>
    <row r="1752" spans="1:17" x14ac:dyDescent="0.3">
      <c r="A1752">
        <v>875.5</v>
      </c>
      <c r="B1752">
        <v>15.875</v>
      </c>
      <c r="C1752">
        <v>-0.5625</v>
      </c>
      <c r="D1752">
        <v>-2.125</v>
      </c>
      <c r="E1752">
        <v>-1</v>
      </c>
      <c r="F1752">
        <v>-2</v>
      </c>
      <c r="G1752">
        <v>0</v>
      </c>
      <c r="H1752">
        <v>-20</v>
      </c>
      <c r="I1752">
        <v>6</v>
      </c>
      <c r="J1752">
        <v>-32</v>
      </c>
      <c r="K1752">
        <v>-30</v>
      </c>
      <c r="L1752">
        <v>71</v>
      </c>
      <c r="M1752">
        <v>17</v>
      </c>
      <c r="N1752" t="s">
        <v>20</v>
      </c>
      <c r="O1752" t="s">
        <v>17</v>
      </c>
      <c r="P1752" t="s">
        <v>18</v>
      </c>
      <c r="Q1752" t="s">
        <v>22</v>
      </c>
    </row>
    <row r="1753" spans="1:17" x14ac:dyDescent="0.3">
      <c r="A1753">
        <v>876</v>
      </c>
      <c r="B1753">
        <v>15.8125</v>
      </c>
      <c r="C1753">
        <v>4.9375</v>
      </c>
      <c r="D1753">
        <v>-2.125</v>
      </c>
      <c r="E1753">
        <v>-1</v>
      </c>
      <c r="F1753">
        <v>-2</v>
      </c>
      <c r="G1753">
        <v>0</v>
      </c>
      <c r="H1753">
        <v>-20</v>
      </c>
      <c r="I1753">
        <v>6</v>
      </c>
      <c r="J1753">
        <v>-32</v>
      </c>
      <c r="K1753">
        <v>-30</v>
      </c>
      <c r="L1753">
        <v>71</v>
      </c>
      <c r="M1753">
        <v>17</v>
      </c>
      <c r="N1753" t="s">
        <v>20</v>
      </c>
      <c r="O1753" t="s">
        <v>17</v>
      </c>
      <c r="P1753" t="s">
        <v>18</v>
      </c>
      <c r="Q1753" t="s">
        <v>22</v>
      </c>
    </row>
    <row r="1754" spans="1:17" x14ac:dyDescent="0.3">
      <c r="A1754">
        <v>876.5</v>
      </c>
      <c r="B1754">
        <v>15.875</v>
      </c>
      <c r="C1754">
        <v>-0.25</v>
      </c>
      <c r="D1754">
        <v>-2.125</v>
      </c>
      <c r="E1754">
        <v>-1</v>
      </c>
      <c r="F1754">
        <v>-2</v>
      </c>
      <c r="G1754">
        <v>0</v>
      </c>
      <c r="H1754">
        <v>-20</v>
      </c>
      <c r="I1754">
        <v>6</v>
      </c>
      <c r="J1754">
        <v>-32</v>
      </c>
      <c r="K1754">
        <v>-30</v>
      </c>
      <c r="L1754">
        <v>71</v>
      </c>
      <c r="M1754">
        <v>17</v>
      </c>
      <c r="N1754" t="s">
        <v>20</v>
      </c>
      <c r="O1754" t="s">
        <v>17</v>
      </c>
      <c r="P1754" t="s">
        <v>18</v>
      </c>
      <c r="Q1754" t="s">
        <v>22</v>
      </c>
    </row>
    <row r="1755" spans="1:17" x14ac:dyDescent="0.3">
      <c r="A1755">
        <v>877</v>
      </c>
      <c r="B1755">
        <v>15.8125</v>
      </c>
      <c r="C1755">
        <v>4.875</v>
      </c>
      <c r="D1755">
        <v>-2.125</v>
      </c>
      <c r="E1755">
        <v>-1</v>
      </c>
      <c r="F1755">
        <v>-2</v>
      </c>
      <c r="G1755">
        <v>0</v>
      </c>
      <c r="H1755">
        <v>-20</v>
      </c>
      <c r="I1755">
        <v>6</v>
      </c>
      <c r="J1755">
        <v>-32</v>
      </c>
      <c r="K1755">
        <v>-30</v>
      </c>
      <c r="L1755">
        <v>71</v>
      </c>
      <c r="M1755">
        <v>17</v>
      </c>
      <c r="N1755" t="s">
        <v>20</v>
      </c>
      <c r="O1755" t="s">
        <v>17</v>
      </c>
      <c r="P1755" t="s">
        <v>18</v>
      </c>
      <c r="Q1755" t="s">
        <v>22</v>
      </c>
    </row>
    <row r="1756" spans="1:17" x14ac:dyDescent="0.3">
      <c r="A1756">
        <v>877.5</v>
      </c>
      <c r="B1756">
        <v>15.875</v>
      </c>
      <c r="C1756">
        <v>-0.4375</v>
      </c>
      <c r="D1756">
        <v>-2.125</v>
      </c>
      <c r="E1756">
        <v>-1</v>
      </c>
      <c r="F1756">
        <v>-2</v>
      </c>
      <c r="G1756">
        <v>0</v>
      </c>
      <c r="H1756">
        <v>-20</v>
      </c>
      <c r="I1756">
        <v>6</v>
      </c>
      <c r="J1756">
        <v>-32</v>
      </c>
      <c r="K1756">
        <v>-30</v>
      </c>
      <c r="L1756">
        <v>71</v>
      </c>
      <c r="M1756">
        <v>17</v>
      </c>
      <c r="N1756" t="s">
        <v>20</v>
      </c>
      <c r="O1756" t="s">
        <v>17</v>
      </c>
      <c r="P1756" t="s">
        <v>18</v>
      </c>
      <c r="Q1756" t="s">
        <v>22</v>
      </c>
    </row>
    <row r="1757" spans="1:17" x14ac:dyDescent="0.3">
      <c r="A1757">
        <v>878</v>
      </c>
      <c r="B1757">
        <v>15.8125</v>
      </c>
      <c r="C1757">
        <v>5</v>
      </c>
      <c r="D1757">
        <v>-2.125</v>
      </c>
      <c r="E1757">
        <v>-1</v>
      </c>
      <c r="F1757">
        <v>-2</v>
      </c>
      <c r="G1757">
        <v>0</v>
      </c>
      <c r="H1757">
        <v>-20</v>
      </c>
      <c r="I1757">
        <v>6</v>
      </c>
      <c r="J1757">
        <v>-32</v>
      </c>
      <c r="K1757">
        <v>-30</v>
      </c>
      <c r="L1757">
        <v>71</v>
      </c>
      <c r="M1757">
        <v>17</v>
      </c>
      <c r="N1757" t="s">
        <v>20</v>
      </c>
      <c r="O1757" t="s">
        <v>17</v>
      </c>
      <c r="P1757" t="s">
        <v>18</v>
      </c>
      <c r="Q1757" t="s">
        <v>22</v>
      </c>
    </row>
    <row r="1758" spans="1:17" x14ac:dyDescent="0.3">
      <c r="A1758">
        <v>878.5</v>
      </c>
      <c r="B1758">
        <v>15.875</v>
      </c>
      <c r="C1758">
        <v>-0.3125</v>
      </c>
      <c r="D1758">
        <v>-2.125</v>
      </c>
      <c r="E1758">
        <v>-1</v>
      </c>
      <c r="F1758">
        <v>-2</v>
      </c>
      <c r="G1758">
        <v>0</v>
      </c>
      <c r="H1758">
        <v>-20</v>
      </c>
      <c r="I1758">
        <v>6</v>
      </c>
      <c r="J1758">
        <v>-32</v>
      </c>
      <c r="K1758">
        <v>-30</v>
      </c>
      <c r="L1758">
        <v>71</v>
      </c>
      <c r="M1758">
        <v>17</v>
      </c>
      <c r="N1758" t="s">
        <v>20</v>
      </c>
      <c r="O1758" t="s">
        <v>17</v>
      </c>
      <c r="P1758" t="s">
        <v>18</v>
      </c>
      <c r="Q1758" t="s">
        <v>22</v>
      </c>
    </row>
    <row r="1759" spans="1:17" x14ac:dyDescent="0.3">
      <c r="A1759">
        <v>879</v>
      </c>
      <c r="B1759">
        <v>15.8125</v>
      </c>
      <c r="C1759">
        <v>5.125</v>
      </c>
      <c r="D1759">
        <v>-2.125</v>
      </c>
      <c r="E1759">
        <v>-1</v>
      </c>
      <c r="F1759">
        <v>-2</v>
      </c>
      <c r="G1759">
        <v>0</v>
      </c>
      <c r="H1759">
        <v>-20</v>
      </c>
      <c r="I1759">
        <v>6</v>
      </c>
      <c r="J1759">
        <v>-32</v>
      </c>
      <c r="K1759">
        <v>-30</v>
      </c>
      <c r="L1759">
        <v>71</v>
      </c>
      <c r="M1759">
        <v>17</v>
      </c>
      <c r="N1759" t="s">
        <v>20</v>
      </c>
      <c r="O1759" t="s">
        <v>17</v>
      </c>
      <c r="P1759" t="s">
        <v>18</v>
      </c>
      <c r="Q1759" t="s">
        <v>22</v>
      </c>
    </row>
    <row r="1760" spans="1:17" x14ac:dyDescent="0.3">
      <c r="A1760">
        <v>879.5</v>
      </c>
      <c r="B1760">
        <v>15.875</v>
      </c>
      <c r="C1760">
        <v>-0.375</v>
      </c>
      <c r="D1760">
        <v>-2.125</v>
      </c>
      <c r="E1760">
        <v>-1</v>
      </c>
      <c r="F1760">
        <v>-2</v>
      </c>
      <c r="G1760">
        <v>0</v>
      </c>
      <c r="H1760">
        <v>-20</v>
      </c>
      <c r="I1760">
        <v>6</v>
      </c>
      <c r="J1760">
        <v>-32</v>
      </c>
      <c r="K1760">
        <v>-30</v>
      </c>
      <c r="L1760">
        <v>71</v>
      </c>
      <c r="M1760">
        <v>17</v>
      </c>
      <c r="N1760" t="s">
        <v>20</v>
      </c>
      <c r="O1760" t="s">
        <v>17</v>
      </c>
      <c r="P1760" t="s">
        <v>18</v>
      </c>
      <c r="Q1760" t="s">
        <v>22</v>
      </c>
    </row>
    <row r="1761" spans="1:17" x14ac:dyDescent="0.3">
      <c r="A1761">
        <v>880</v>
      </c>
      <c r="B1761">
        <v>15.8125</v>
      </c>
      <c r="C1761">
        <v>5</v>
      </c>
      <c r="D1761">
        <v>-2.125</v>
      </c>
      <c r="E1761">
        <v>-1</v>
      </c>
      <c r="F1761">
        <v>-2</v>
      </c>
      <c r="G1761">
        <v>0</v>
      </c>
      <c r="H1761">
        <v>-20</v>
      </c>
      <c r="I1761">
        <v>6</v>
      </c>
      <c r="J1761">
        <v>-32</v>
      </c>
      <c r="K1761">
        <v>-30</v>
      </c>
      <c r="L1761">
        <v>71</v>
      </c>
      <c r="M1761">
        <v>17</v>
      </c>
      <c r="N1761" t="s">
        <v>20</v>
      </c>
      <c r="O1761" t="s">
        <v>17</v>
      </c>
      <c r="P1761" t="s">
        <v>18</v>
      </c>
      <c r="Q1761" t="s">
        <v>22</v>
      </c>
    </row>
    <row r="1762" spans="1:17" x14ac:dyDescent="0.3">
      <c r="A1762">
        <v>880.5</v>
      </c>
      <c r="B1762">
        <v>15.875</v>
      </c>
      <c r="C1762">
        <v>-0.375</v>
      </c>
      <c r="D1762">
        <v>-2.125</v>
      </c>
      <c r="E1762">
        <v>-1</v>
      </c>
      <c r="F1762">
        <v>-2</v>
      </c>
      <c r="G1762">
        <v>0</v>
      </c>
      <c r="H1762">
        <v>-20</v>
      </c>
      <c r="I1762">
        <v>6</v>
      </c>
      <c r="J1762">
        <v>-32</v>
      </c>
      <c r="K1762">
        <v>-30</v>
      </c>
      <c r="L1762">
        <v>71</v>
      </c>
      <c r="M1762">
        <v>17</v>
      </c>
      <c r="N1762" t="s">
        <v>20</v>
      </c>
      <c r="O1762" t="s">
        <v>17</v>
      </c>
      <c r="P1762" t="s">
        <v>18</v>
      </c>
      <c r="Q1762" t="s">
        <v>22</v>
      </c>
    </row>
    <row r="1763" spans="1:17" x14ac:dyDescent="0.3">
      <c r="A1763">
        <v>881</v>
      </c>
      <c r="B1763">
        <v>15.8125</v>
      </c>
      <c r="C1763">
        <v>5.0625</v>
      </c>
      <c r="D1763">
        <v>-2.125</v>
      </c>
      <c r="E1763">
        <v>-1</v>
      </c>
      <c r="F1763">
        <v>-2</v>
      </c>
      <c r="G1763">
        <v>0</v>
      </c>
      <c r="H1763">
        <v>-20</v>
      </c>
      <c r="I1763">
        <v>6</v>
      </c>
      <c r="J1763">
        <v>-32</v>
      </c>
      <c r="K1763">
        <v>-30</v>
      </c>
      <c r="L1763">
        <v>71</v>
      </c>
      <c r="M1763">
        <v>17</v>
      </c>
      <c r="N1763" t="s">
        <v>20</v>
      </c>
      <c r="O1763" t="s">
        <v>17</v>
      </c>
      <c r="P1763" t="s">
        <v>18</v>
      </c>
      <c r="Q1763" t="s">
        <v>22</v>
      </c>
    </row>
    <row r="1764" spans="1:17" x14ac:dyDescent="0.3">
      <c r="A1764">
        <v>881.5</v>
      </c>
      <c r="B1764">
        <v>15.9375</v>
      </c>
      <c r="C1764">
        <v>-0.4375</v>
      </c>
      <c r="D1764">
        <v>-2.125</v>
      </c>
      <c r="E1764">
        <v>-1</v>
      </c>
      <c r="F1764">
        <v>-2</v>
      </c>
      <c r="G1764">
        <v>0</v>
      </c>
      <c r="H1764">
        <v>-20</v>
      </c>
      <c r="I1764">
        <v>6</v>
      </c>
      <c r="J1764">
        <v>-32</v>
      </c>
      <c r="K1764">
        <v>-30</v>
      </c>
      <c r="L1764">
        <v>71</v>
      </c>
      <c r="M1764">
        <v>17</v>
      </c>
      <c r="N1764" t="s">
        <v>20</v>
      </c>
      <c r="O1764" t="s">
        <v>17</v>
      </c>
      <c r="P1764" t="s">
        <v>18</v>
      </c>
      <c r="Q1764" t="s">
        <v>22</v>
      </c>
    </row>
    <row r="1765" spans="1:17" x14ac:dyDescent="0.3">
      <c r="A1765">
        <v>882</v>
      </c>
      <c r="B1765">
        <v>15.875</v>
      </c>
      <c r="C1765">
        <v>5.0625</v>
      </c>
      <c r="D1765">
        <v>-2.125</v>
      </c>
      <c r="E1765">
        <v>-1</v>
      </c>
      <c r="F1765">
        <v>-2</v>
      </c>
      <c r="G1765">
        <v>0</v>
      </c>
      <c r="H1765">
        <v>-20</v>
      </c>
      <c r="I1765">
        <v>6</v>
      </c>
      <c r="J1765">
        <v>-32</v>
      </c>
      <c r="K1765">
        <v>-30</v>
      </c>
      <c r="L1765">
        <v>71</v>
      </c>
      <c r="M1765">
        <v>17</v>
      </c>
      <c r="N1765" t="s">
        <v>20</v>
      </c>
      <c r="O1765" t="s">
        <v>17</v>
      </c>
      <c r="P1765" t="s">
        <v>18</v>
      </c>
      <c r="Q1765" t="s">
        <v>22</v>
      </c>
    </row>
    <row r="1766" spans="1:17" x14ac:dyDescent="0.3">
      <c r="A1766">
        <v>882.5</v>
      </c>
      <c r="B1766">
        <v>15.9375</v>
      </c>
      <c r="C1766">
        <v>-0.625</v>
      </c>
      <c r="D1766">
        <v>-2.125</v>
      </c>
      <c r="E1766">
        <v>-1</v>
      </c>
      <c r="F1766">
        <v>-2</v>
      </c>
      <c r="G1766">
        <v>0</v>
      </c>
      <c r="H1766">
        <v>-20</v>
      </c>
      <c r="I1766">
        <v>6</v>
      </c>
      <c r="J1766">
        <v>-32</v>
      </c>
      <c r="K1766">
        <v>-30</v>
      </c>
      <c r="L1766">
        <v>71</v>
      </c>
      <c r="M1766">
        <v>17</v>
      </c>
      <c r="N1766" t="s">
        <v>20</v>
      </c>
      <c r="O1766" t="s">
        <v>17</v>
      </c>
      <c r="P1766" t="s">
        <v>18</v>
      </c>
      <c r="Q1766" t="s">
        <v>22</v>
      </c>
    </row>
    <row r="1767" spans="1:17" x14ac:dyDescent="0.3">
      <c r="A1767">
        <v>883</v>
      </c>
      <c r="B1767">
        <v>15.875</v>
      </c>
      <c r="C1767">
        <v>5.0625</v>
      </c>
      <c r="D1767">
        <v>-2.125</v>
      </c>
      <c r="E1767">
        <v>-1</v>
      </c>
      <c r="F1767">
        <v>-2</v>
      </c>
      <c r="G1767">
        <v>0</v>
      </c>
      <c r="H1767">
        <v>-20</v>
      </c>
      <c r="I1767">
        <v>6</v>
      </c>
      <c r="J1767">
        <v>-32</v>
      </c>
      <c r="K1767">
        <v>-30</v>
      </c>
      <c r="L1767">
        <v>71</v>
      </c>
      <c r="M1767">
        <v>17</v>
      </c>
      <c r="N1767" t="s">
        <v>20</v>
      </c>
      <c r="O1767" t="s">
        <v>17</v>
      </c>
      <c r="P1767" t="s">
        <v>18</v>
      </c>
      <c r="Q1767" t="s">
        <v>22</v>
      </c>
    </row>
    <row r="1768" spans="1:17" x14ac:dyDescent="0.3">
      <c r="A1768">
        <v>883.5</v>
      </c>
      <c r="B1768">
        <v>15.9375</v>
      </c>
      <c r="C1768">
        <v>-0.5</v>
      </c>
      <c r="D1768">
        <v>-2.125</v>
      </c>
      <c r="E1768">
        <v>-1</v>
      </c>
      <c r="F1768">
        <v>-2</v>
      </c>
      <c r="G1768">
        <v>0</v>
      </c>
      <c r="H1768">
        <v>-20</v>
      </c>
      <c r="I1768">
        <v>6</v>
      </c>
      <c r="J1768">
        <v>-32</v>
      </c>
      <c r="K1768">
        <v>-30</v>
      </c>
      <c r="L1768">
        <v>71</v>
      </c>
      <c r="M1768">
        <v>17</v>
      </c>
      <c r="N1768" t="s">
        <v>20</v>
      </c>
      <c r="O1768" t="s">
        <v>17</v>
      </c>
      <c r="P1768" t="s">
        <v>18</v>
      </c>
      <c r="Q1768" t="s">
        <v>22</v>
      </c>
    </row>
    <row r="1769" spans="1:17" x14ac:dyDescent="0.3">
      <c r="A1769">
        <v>884</v>
      </c>
      <c r="B1769">
        <v>15.875</v>
      </c>
      <c r="C1769">
        <v>5.0625</v>
      </c>
      <c r="D1769">
        <v>-2.125</v>
      </c>
      <c r="E1769">
        <v>-1</v>
      </c>
      <c r="F1769">
        <v>-2</v>
      </c>
      <c r="G1769">
        <v>0</v>
      </c>
      <c r="H1769">
        <v>-20</v>
      </c>
      <c r="I1769">
        <v>6</v>
      </c>
      <c r="J1769">
        <v>-32</v>
      </c>
      <c r="K1769">
        <v>-30</v>
      </c>
      <c r="L1769">
        <v>71</v>
      </c>
      <c r="M1769">
        <v>17</v>
      </c>
      <c r="N1769" t="s">
        <v>20</v>
      </c>
      <c r="O1769" t="s">
        <v>17</v>
      </c>
      <c r="P1769" t="s">
        <v>18</v>
      </c>
      <c r="Q1769" t="s">
        <v>22</v>
      </c>
    </row>
    <row r="1770" spans="1:17" x14ac:dyDescent="0.3">
      <c r="A1770">
        <v>884.5</v>
      </c>
      <c r="B1770">
        <v>15.9375</v>
      </c>
      <c r="C1770">
        <v>-0.4375</v>
      </c>
      <c r="D1770">
        <v>-2.125</v>
      </c>
      <c r="E1770">
        <v>-1</v>
      </c>
      <c r="F1770">
        <v>-2</v>
      </c>
      <c r="G1770">
        <v>0</v>
      </c>
      <c r="H1770">
        <v>-20</v>
      </c>
      <c r="I1770">
        <v>6</v>
      </c>
      <c r="J1770">
        <v>-32</v>
      </c>
      <c r="K1770">
        <v>-30</v>
      </c>
      <c r="L1770">
        <v>71</v>
      </c>
      <c r="M1770">
        <v>17</v>
      </c>
      <c r="N1770" t="s">
        <v>20</v>
      </c>
      <c r="O1770" t="s">
        <v>17</v>
      </c>
      <c r="P1770" t="s">
        <v>18</v>
      </c>
      <c r="Q1770" t="s">
        <v>22</v>
      </c>
    </row>
    <row r="1771" spans="1:17" x14ac:dyDescent="0.3">
      <c r="A1771">
        <v>885</v>
      </c>
      <c r="B1771">
        <v>15.875</v>
      </c>
      <c r="C1771">
        <v>5</v>
      </c>
      <c r="D1771">
        <v>-2.125</v>
      </c>
      <c r="E1771">
        <v>-1</v>
      </c>
      <c r="F1771">
        <v>-2</v>
      </c>
      <c r="G1771">
        <v>0</v>
      </c>
      <c r="H1771">
        <v>-20</v>
      </c>
      <c r="I1771">
        <v>6</v>
      </c>
      <c r="J1771">
        <v>-32</v>
      </c>
      <c r="K1771">
        <v>-30</v>
      </c>
      <c r="L1771">
        <v>71</v>
      </c>
      <c r="M1771">
        <v>17</v>
      </c>
      <c r="N1771" t="s">
        <v>20</v>
      </c>
      <c r="O1771" t="s">
        <v>17</v>
      </c>
      <c r="P1771" t="s">
        <v>18</v>
      </c>
      <c r="Q1771" t="s">
        <v>22</v>
      </c>
    </row>
    <row r="1772" spans="1:17" x14ac:dyDescent="0.3">
      <c r="A1772">
        <v>885.5</v>
      </c>
      <c r="B1772">
        <v>15.9375</v>
      </c>
      <c r="C1772">
        <v>-0.4375</v>
      </c>
      <c r="D1772">
        <v>-2.125</v>
      </c>
      <c r="E1772">
        <v>-1</v>
      </c>
      <c r="F1772">
        <v>-2</v>
      </c>
      <c r="G1772">
        <v>0</v>
      </c>
      <c r="H1772">
        <v>-20</v>
      </c>
      <c r="I1772">
        <v>6</v>
      </c>
      <c r="J1772">
        <v>-32</v>
      </c>
      <c r="K1772">
        <v>-30</v>
      </c>
      <c r="L1772">
        <v>71</v>
      </c>
      <c r="M1772">
        <v>17</v>
      </c>
      <c r="N1772" t="s">
        <v>20</v>
      </c>
      <c r="O1772" t="s">
        <v>17</v>
      </c>
      <c r="P1772" t="s">
        <v>18</v>
      </c>
      <c r="Q1772" t="s">
        <v>22</v>
      </c>
    </row>
    <row r="1773" spans="1:17" x14ac:dyDescent="0.3">
      <c r="A1773">
        <v>886</v>
      </c>
      <c r="B1773">
        <v>15.875</v>
      </c>
      <c r="C1773">
        <v>5.0625</v>
      </c>
      <c r="D1773">
        <v>-2.125</v>
      </c>
      <c r="E1773">
        <v>-1</v>
      </c>
      <c r="F1773">
        <v>-2</v>
      </c>
      <c r="G1773">
        <v>0</v>
      </c>
      <c r="H1773">
        <v>-20</v>
      </c>
      <c r="I1773">
        <v>6</v>
      </c>
      <c r="J1773">
        <v>-32</v>
      </c>
      <c r="K1773">
        <v>-30</v>
      </c>
      <c r="L1773">
        <v>71</v>
      </c>
      <c r="M1773">
        <v>17</v>
      </c>
      <c r="N1773" t="s">
        <v>20</v>
      </c>
      <c r="O1773" t="s">
        <v>17</v>
      </c>
      <c r="P1773" t="s">
        <v>18</v>
      </c>
      <c r="Q1773" t="s">
        <v>22</v>
      </c>
    </row>
    <row r="1774" spans="1:17" x14ac:dyDescent="0.3">
      <c r="A1774">
        <v>886.5</v>
      </c>
      <c r="B1774">
        <v>15.9375</v>
      </c>
      <c r="C1774">
        <v>-0.5</v>
      </c>
      <c r="D1774">
        <v>-2.125</v>
      </c>
      <c r="E1774">
        <v>-1</v>
      </c>
      <c r="F1774">
        <v>-2</v>
      </c>
      <c r="G1774">
        <v>0</v>
      </c>
      <c r="H1774">
        <v>-20</v>
      </c>
      <c r="I1774">
        <v>6</v>
      </c>
      <c r="J1774">
        <v>-32</v>
      </c>
      <c r="K1774">
        <v>-30</v>
      </c>
      <c r="L1774">
        <v>71</v>
      </c>
      <c r="M1774">
        <v>17</v>
      </c>
      <c r="N1774" t="s">
        <v>20</v>
      </c>
      <c r="O1774" t="s">
        <v>17</v>
      </c>
      <c r="P1774" t="s">
        <v>18</v>
      </c>
      <c r="Q1774" t="s">
        <v>22</v>
      </c>
    </row>
    <row r="1775" spans="1:17" x14ac:dyDescent="0.3">
      <c r="A1775">
        <v>887</v>
      </c>
      <c r="B1775">
        <v>15.875</v>
      </c>
      <c r="C1775">
        <v>5.0625</v>
      </c>
      <c r="D1775">
        <v>-2.125</v>
      </c>
      <c r="E1775">
        <v>-1</v>
      </c>
      <c r="F1775">
        <v>-2</v>
      </c>
      <c r="G1775">
        <v>0</v>
      </c>
      <c r="H1775">
        <v>-20</v>
      </c>
      <c r="I1775">
        <v>6</v>
      </c>
      <c r="J1775">
        <v>-32</v>
      </c>
      <c r="K1775">
        <v>-30</v>
      </c>
      <c r="L1775">
        <v>71</v>
      </c>
      <c r="M1775">
        <v>17</v>
      </c>
      <c r="N1775" t="s">
        <v>20</v>
      </c>
      <c r="O1775" t="s">
        <v>17</v>
      </c>
      <c r="P1775" t="s">
        <v>18</v>
      </c>
      <c r="Q1775" t="s">
        <v>22</v>
      </c>
    </row>
    <row r="1776" spans="1:17" x14ac:dyDescent="0.3">
      <c r="A1776">
        <v>887.5</v>
      </c>
      <c r="B1776">
        <v>15.875</v>
      </c>
      <c r="C1776">
        <v>5.1875</v>
      </c>
      <c r="D1776">
        <v>-2.1875</v>
      </c>
      <c r="E1776">
        <v>-1</v>
      </c>
      <c r="F1776">
        <v>-2</v>
      </c>
      <c r="G1776">
        <v>0</v>
      </c>
      <c r="H1776">
        <v>-20</v>
      </c>
      <c r="I1776">
        <v>6</v>
      </c>
      <c r="J1776">
        <v>-32</v>
      </c>
      <c r="K1776">
        <v>-30</v>
      </c>
      <c r="L1776">
        <v>71</v>
      </c>
      <c r="M1776">
        <v>17</v>
      </c>
      <c r="N1776" t="s">
        <v>20</v>
      </c>
      <c r="O1776" t="s">
        <v>17</v>
      </c>
      <c r="P1776" t="s">
        <v>18</v>
      </c>
      <c r="Q1776" t="s">
        <v>22</v>
      </c>
    </row>
    <row r="1777" spans="1:17" x14ac:dyDescent="0.3">
      <c r="A1777">
        <v>888</v>
      </c>
      <c r="B1777">
        <v>15.875</v>
      </c>
      <c r="C1777">
        <v>5.3125</v>
      </c>
      <c r="D1777">
        <v>-2.1875</v>
      </c>
      <c r="E1777">
        <v>-1</v>
      </c>
      <c r="F1777">
        <v>-2</v>
      </c>
      <c r="G1777">
        <v>0</v>
      </c>
      <c r="H1777">
        <v>-20</v>
      </c>
      <c r="I1777">
        <v>6</v>
      </c>
      <c r="J1777">
        <v>-32</v>
      </c>
      <c r="K1777">
        <v>-30</v>
      </c>
      <c r="L1777">
        <v>71</v>
      </c>
      <c r="M1777">
        <v>17</v>
      </c>
      <c r="N1777" t="s">
        <v>20</v>
      </c>
      <c r="O1777" t="s">
        <v>17</v>
      </c>
      <c r="P1777" t="s">
        <v>18</v>
      </c>
      <c r="Q1777" t="s">
        <v>22</v>
      </c>
    </row>
    <row r="1778" spans="1:17" x14ac:dyDescent="0.3">
      <c r="A1778">
        <v>888.5</v>
      </c>
      <c r="B1778">
        <v>15.875</v>
      </c>
      <c r="C1778">
        <v>5.3125</v>
      </c>
      <c r="D1778">
        <v>-2.1875</v>
      </c>
      <c r="E1778">
        <v>-1</v>
      </c>
      <c r="F1778">
        <v>-2</v>
      </c>
      <c r="G1778">
        <v>0</v>
      </c>
      <c r="H1778">
        <v>-20</v>
      </c>
      <c r="I1778">
        <v>6</v>
      </c>
      <c r="J1778">
        <v>-32</v>
      </c>
      <c r="K1778">
        <v>-30</v>
      </c>
      <c r="L1778">
        <v>71</v>
      </c>
      <c r="M1778">
        <v>17</v>
      </c>
      <c r="N1778" t="s">
        <v>20</v>
      </c>
      <c r="O1778" t="s">
        <v>17</v>
      </c>
      <c r="P1778" t="s">
        <v>18</v>
      </c>
      <c r="Q1778" t="s">
        <v>22</v>
      </c>
    </row>
    <row r="1779" spans="1:17" x14ac:dyDescent="0.3">
      <c r="A1779">
        <v>889</v>
      </c>
      <c r="B1779">
        <v>15.9375</v>
      </c>
      <c r="C1779">
        <v>4.6875</v>
      </c>
      <c r="D1779">
        <v>-2.1875</v>
      </c>
      <c r="E1779">
        <v>-1</v>
      </c>
      <c r="F1779">
        <v>-2</v>
      </c>
      <c r="G1779">
        <v>0</v>
      </c>
      <c r="H1779">
        <v>-20</v>
      </c>
      <c r="I1779">
        <v>6</v>
      </c>
      <c r="J1779">
        <v>-32</v>
      </c>
      <c r="K1779">
        <v>-30</v>
      </c>
      <c r="L1779">
        <v>71</v>
      </c>
      <c r="M1779">
        <v>17</v>
      </c>
      <c r="N1779" t="s">
        <v>20</v>
      </c>
      <c r="O1779" t="s">
        <v>17</v>
      </c>
      <c r="P1779" t="s">
        <v>18</v>
      </c>
      <c r="Q1779" t="s">
        <v>22</v>
      </c>
    </row>
    <row r="1780" spans="1:17" x14ac:dyDescent="0.3">
      <c r="A1780">
        <v>889.5</v>
      </c>
      <c r="B1780">
        <v>15.875</v>
      </c>
      <c r="C1780">
        <v>-0.3125</v>
      </c>
      <c r="D1780">
        <v>-2.1875</v>
      </c>
      <c r="E1780">
        <v>-1</v>
      </c>
      <c r="F1780">
        <v>-2</v>
      </c>
      <c r="G1780">
        <v>0</v>
      </c>
      <c r="H1780">
        <v>-20</v>
      </c>
      <c r="I1780">
        <v>6</v>
      </c>
      <c r="J1780">
        <v>-32</v>
      </c>
      <c r="K1780">
        <v>-30</v>
      </c>
      <c r="L1780">
        <v>71</v>
      </c>
      <c r="M1780">
        <v>17</v>
      </c>
      <c r="N1780" t="s">
        <v>20</v>
      </c>
      <c r="O1780" t="s">
        <v>17</v>
      </c>
      <c r="P1780" t="s">
        <v>18</v>
      </c>
      <c r="Q1780" t="s">
        <v>22</v>
      </c>
    </row>
    <row r="1781" spans="1:17" x14ac:dyDescent="0.3">
      <c r="A1781">
        <v>890</v>
      </c>
      <c r="B1781">
        <v>15.9375</v>
      </c>
      <c r="C1781">
        <v>4.125</v>
      </c>
      <c r="D1781">
        <v>-2.1875</v>
      </c>
      <c r="E1781">
        <v>-1</v>
      </c>
      <c r="F1781">
        <v>-2</v>
      </c>
      <c r="G1781">
        <v>0</v>
      </c>
      <c r="H1781">
        <v>-20</v>
      </c>
      <c r="I1781">
        <v>6</v>
      </c>
      <c r="J1781">
        <v>-32</v>
      </c>
      <c r="K1781">
        <v>-30</v>
      </c>
      <c r="L1781">
        <v>71</v>
      </c>
      <c r="M1781">
        <v>17</v>
      </c>
      <c r="N1781" t="s">
        <v>20</v>
      </c>
      <c r="O1781" t="s">
        <v>17</v>
      </c>
      <c r="P1781" t="s">
        <v>18</v>
      </c>
      <c r="Q1781" t="s">
        <v>22</v>
      </c>
    </row>
    <row r="1782" spans="1:17" x14ac:dyDescent="0.3">
      <c r="A1782">
        <v>890.5</v>
      </c>
      <c r="B1782">
        <v>15.875</v>
      </c>
      <c r="C1782">
        <v>-6.25E-2</v>
      </c>
      <c r="D1782">
        <v>-2.1875</v>
      </c>
      <c r="E1782">
        <v>-1</v>
      </c>
      <c r="F1782">
        <v>-2</v>
      </c>
      <c r="G1782">
        <v>0</v>
      </c>
      <c r="H1782">
        <v>-20</v>
      </c>
      <c r="I1782">
        <v>6</v>
      </c>
      <c r="J1782">
        <v>-32</v>
      </c>
      <c r="K1782">
        <v>-30</v>
      </c>
      <c r="L1782">
        <v>71</v>
      </c>
      <c r="M1782">
        <v>17</v>
      </c>
      <c r="N1782" t="s">
        <v>20</v>
      </c>
      <c r="O1782" t="s">
        <v>17</v>
      </c>
      <c r="P1782" t="s">
        <v>18</v>
      </c>
      <c r="Q1782" t="s">
        <v>22</v>
      </c>
    </row>
    <row r="1783" spans="1:17" x14ac:dyDescent="0.3">
      <c r="A1783">
        <v>891</v>
      </c>
      <c r="B1783">
        <v>15.9375</v>
      </c>
      <c r="C1783">
        <v>4.1875</v>
      </c>
      <c r="D1783">
        <v>-2.1875</v>
      </c>
      <c r="E1783">
        <v>-1</v>
      </c>
      <c r="F1783">
        <v>-2</v>
      </c>
      <c r="G1783">
        <v>0</v>
      </c>
      <c r="H1783">
        <v>-20</v>
      </c>
      <c r="I1783">
        <v>6</v>
      </c>
      <c r="J1783">
        <v>-32</v>
      </c>
      <c r="K1783">
        <v>-30</v>
      </c>
      <c r="L1783">
        <v>71</v>
      </c>
      <c r="M1783">
        <v>17</v>
      </c>
      <c r="N1783" t="s">
        <v>20</v>
      </c>
      <c r="O1783" t="s">
        <v>17</v>
      </c>
      <c r="P1783" t="s">
        <v>18</v>
      </c>
      <c r="Q1783" t="s">
        <v>22</v>
      </c>
    </row>
    <row r="1784" spans="1:17" x14ac:dyDescent="0.3">
      <c r="A1784">
        <v>891.5</v>
      </c>
      <c r="B1784">
        <v>15.875</v>
      </c>
      <c r="C1784">
        <v>-0.125</v>
      </c>
      <c r="D1784">
        <v>-2.1875</v>
      </c>
      <c r="E1784">
        <v>-1</v>
      </c>
      <c r="F1784">
        <v>-2</v>
      </c>
      <c r="G1784">
        <v>0</v>
      </c>
      <c r="H1784">
        <v>-20</v>
      </c>
      <c r="I1784">
        <v>6</v>
      </c>
      <c r="J1784">
        <v>-32</v>
      </c>
      <c r="K1784">
        <v>-30</v>
      </c>
      <c r="L1784">
        <v>71</v>
      </c>
      <c r="M1784">
        <v>17</v>
      </c>
      <c r="N1784" t="s">
        <v>20</v>
      </c>
      <c r="O1784" t="s">
        <v>17</v>
      </c>
      <c r="P1784" t="s">
        <v>18</v>
      </c>
      <c r="Q1784" t="s">
        <v>22</v>
      </c>
    </row>
    <row r="1785" spans="1:17" x14ac:dyDescent="0.3">
      <c r="A1785">
        <v>892</v>
      </c>
      <c r="B1785">
        <v>15.875</v>
      </c>
      <c r="C1785">
        <v>4.1875</v>
      </c>
      <c r="D1785">
        <v>-2.1875</v>
      </c>
      <c r="E1785">
        <v>-1</v>
      </c>
      <c r="F1785">
        <v>-2</v>
      </c>
      <c r="G1785">
        <v>0</v>
      </c>
      <c r="H1785">
        <v>-20</v>
      </c>
      <c r="I1785">
        <v>6</v>
      </c>
      <c r="J1785">
        <v>-32</v>
      </c>
      <c r="K1785">
        <v>-30</v>
      </c>
      <c r="L1785">
        <v>71</v>
      </c>
      <c r="M1785">
        <v>17</v>
      </c>
      <c r="N1785" t="s">
        <v>20</v>
      </c>
      <c r="O1785" t="s">
        <v>17</v>
      </c>
      <c r="P1785" t="s">
        <v>18</v>
      </c>
      <c r="Q1785" t="s">
        <v>22</v>
      </c>
    </row>
    <row r="1786" spans="1:17" x14ac:dyDescent="0.3">
      <c r="A1786">
        <v>892.5</v>
      </c>
      <c r="B1786">
        <v>15.8125</v>
      </c>
      <c r="C1786">
        <v>0.125</v>
      </c>
      <c r="D1786">
        <v>-2.1875</v>
      </c>
      <c r="E1786">
        <v>-1</v>
      </c>
      <c r="F1786">
        <v>-2</v>
      </c>
      <c r="G1786">
        <v>0</v>
      </c>
      <c r="H1786">
        <v>-20</v>
      </c>
      <c r="I1786">
        <v>6</v>
      </c>
      <c r="J1786">
        <v>-32</v>
      </c>
      <c r="K1786">
        <v>-30</v>
      </c>
      <c r="L1786">
        <v>71</v>
      </c>
      <c r="M1786">
        <v>17</v>
      </c>
      <c r="N1786" t="s">
        <v>20</v>
      </c>
      <c r="O1786" t="s">
        <v>17</v>
      </c>
      <c r="P1786" t="s">
        <v>18</v>
      </c>
      <c r="Q1786" t="s">
        <v>22</v>
      </c>
    </row>
    <row r="1787" spans="1:17" x14ac:dyDescent="0.3">
      <c r="A1787">
        <v>893</v>
      </c>
      <c r="B1787">
        <v>15.9375</v>
      </c>
      <c r="C1787">
        <v>2.5625</v>
      </c>
      <c r="D1787">
        <v>-2.1875</v>
      </c>
      <c r="E1787">
        <v>-1</v>
      </c>
      <c r="F1787">
        <v>-2</v>
      </c>
      <c r="G1787">
        <v>0</v>
      </c>
      <c r="H1787">
        <v>-20</v>
      </c>
      <c r="I1787">
        <v>6</v>
      </c>
      <c r="J1787">
        <v>-32</v>
      </c>
      <c r="K1787">
        <v>-30</v>
      </c>
      <c r="L1787">
        <v>71</v>
      </c>
      <c r="M1787">
        <v>17</v>
      </c>
      <c r="N1787" t="s">
        <v>20</v>
      </c>
      <c r="O1787" t="s">
        <v>17</v>
      </c>
      <c r="P1787" t="s">
        <v>18</v>
      </c>
      <c r="Q1787" t="s">
        <v>22</v>
      </c>
    </row>
    <row r="1788" spans="1:17" x14ac:dyDescent="0.3">
      <c r="A1788">
        <v>893.5</v>
      </c>
      <c r="B1788">
        <v>15.8125</v>
      </c>
      <c r="C1788">
        <v>0.125</v>
      </c>
      <c r="D1788">
        <v>-2.1875</v>
      </c>
      <c r="E1788">
        <v>-1</v>
      </c>
      <c r="F1788">
        <v>-2</v>
      </c>
      <c r="G1788">
        <v>0</v>
      </c>
      <c r="H1788">
        <v>-20</v>
      </c>
      <c r="I1788">
        <v>6</v>
      </c>
      <c r="J1788">
        <v>-32</v>
      </c>
      <c r="K1788">
        <v>-30</v>
      </c>
      <c r="L1788">
        <v>71</v>
      </c>
      <c r="M1788">
        <v>17</v>
      </c>
      <c r="N1788" t="s">
        <v>20</v>
      </c>
      <c r="O1788" t="s">
        <v>17</v>
      </c>
      <c r="P1788" t="s">
        <v>18</v>
      </c>
      <c r="Q1788" t="s">
        <v>22</v>
      </c>
    </row>
    <row r="1789" spans="1:17" x14ac:dyDescent="0.3">
      <c r="A1789">
        <v>894</v>
      </c>
      <c r="B1789">
        <v>15.875</v>
      </c>
      <c r="C1789">
        <v>2.625</v>
      </c>
      <c r="D1789">
        <v>-2.125</v>
      </c>
      <c r="E1789">
        <v>-1</v>
      </c>
      <c r="F1789">
        <v>-2</v>
      </c>
      <c r="G1789">
        <v>0</v>
      </c>
      <c r="H1789">
        <v>-20</v>
      </c>
      <c r="I1789">
        <v>6</v>
      </c>
      <c r="J1789">
        <v>-32</v>
      </c>
      <c r="K1789">
        <v>-30</v>
      </c>
      <c r="L1789">
        <v>71</v>
      </c>
      <c r="M1789">
        <v>17</v>
      </c>
      <c r="N1789" t="s">
        <v>20</v>
      </c>
      <c r="O1789" t="s">
        <v>17</v>
      </c>
      <c r="P1789" t="s">
        <v>18</v>
      </c>
      <c r="Q1789" t="s">
        <v>22</v>
      </c>
    </row>
    <row r="1790" spans="1:17" x14ac:dyDescent="0.3">
      <c r="A1790">
        <v>894.5</v>
      </c>
      <c r="B1790">
        <v>15.8125</v>
      </c>
      <c r="C1790">
        <v>1</v>
      </c>
      <c r="D1790">
        <v>-2.125</v>
      </c>
      <c r="E1790">
        <v>-1</v>
      </c>
      <c r="F1790">
        <v>-2</v>
      </c>
      <c r="G1790">
        <v>0</v>
      </c>
      <c r="H1790">
        <v>-20</v>
      </c>
      <c r="I1790">
        <v>6</v>
      </c>
      <c r="J1790">
        <v>-32</v>
      </c>
      <c r="K1790">
        <v>-30</v>
      </c>
      <c r="L1790">
        <v>71</v>
      </c>
      <c r="M1790">
        <v>17</v>
      </c>
      <c r="N1790" t="s">
        <v>20</v>
      </c>
      <c r="O1790" t="s">
        <v>17</v>
      </c>
      <c r="P1790" t="s">
        <v>18</v>
      </c>
      <c r="Q1790" t="s">
        <v>22</v>
      </c>
    </row>
    <row r="1791" spans="1:17" x14ac:dyDescent="0.3">
      <c r="A1791">
        <v>895</v>
      </c>
      <c r="B1791">
        <v>15.875</v>
      </c>
      <c r="C1791">
        <v>2.3125</v>
      </c>
      <c r="D1791">
        <v>-2.125</v>
      </c>
      <c r="E1791">
        <v>-1</v>
      </c>
      <c r="F1791">
        <v>-2</v>
      </c>
      <c r="G1791">
        <v>0</v>
      </c>
      <c r="H1791">
        <v>-20</v>
      </c>
      <c r="I1791">
        <v>6</v>
      </c>
      <c r="J1791">
        <v>-32</v>
      </c>
      <c r="K1791">
        <v>-30</v>
      </c>
      <c r="L1791">
        <v>71</v>
      </c>
      <c r="M1791">
        <v>17</v>
      </c>
      <c r="N1791" t="s">
        <v>20</v>
      </c>
      <c r="O1791" t="s">
        <v>17</v>
      </c>
      <c r="P1791" t="s">
        <v>18</v>
      </c>
      <c r="Q1791" t="s">
        <v>22</v>
      </c>
    </row>
    <row r="1792" spans="1:17" x14ac:dyDescent="0.3">
      <c r="A1792">
        <v>895.5</v>
      </c>
      <c r="B1792">
        <v>15.8125</v>
      </c>
      <c r="C1792">
        <v>1.875</v>
      </c>
      <c r="D1792">
        <v>-2.125</v>
      </c>
      <c r="E1792">
        <v>-1</v>
      </c>
      <c r="F1792">
        <v>-2</v>
      </c>
      <c r="G1792">
        <v>0</v>
      </c>
      <c r="H1792">
        <v>-20</v>
      </c>
      <c r="I1792">
        <v>6</v>
      </c>
      <c r="J1792">
        <v>-32</v>
      </c>
      <c r="K1792">
        <v>-30</v>
      </c>
      <c r="L1792">
        <v>71</v>
      </c>
      <c r="M1792">
        <v>17</v>
      </c>
      <c r="N1792" t="s">
        <v>20</v>
      </c>
      <c r="O1792" t="s">
        <v>17</v>
      </c>
      <c r="P1792" t="s">
        <v>18</v>
      </c>
      <c r="Q1792" t="s">
        <v>22</v>
      </c>
    </row>
    <row r="1793" spans="1:17" x14ac:dyDescent="0.3">
      <c r="A1793">
        <v>896</v>
      </c>
      <c r="B1793">
        <v>15.875</v>
      </c>
      <c r="C1793">
        <v>2.4375</v>
      </c>
      <c r="D1793">
        <v>-2.125</v>
      </c>
      <c r="E1793">
        <v>-1</v>
      </c>
      <c r="F1793">
        <v>-2</v>
      </c>
      <c r="G1793">
        <v>0</v>
      </c>
      <c r="H1793">
        <v>-20</v>
      </c>
      <c r="I1793">
        <v>6</v>
      </c>
      <c r="J1793">
        <v>-32</v>
      </c>
      <c r="K1793">
        <v>-30</v>
      </c>
      <c r="L1793">
        <v>71</v>
      </c>
      <c r="M1793">
        <v>17</v>
      </c>
      <c r="N1793" t="s">
        <v>20</v>
      </c>
      <c r="O1793" t="s">
        <v>17</v>
      </c>
      <c r="P1793" t="s">
        <v>18</v>
      </c>
      <c r="Q1793" t="s">
        <v>22</v>
      </c>
    </row>
    <row r="1794" spans="1:17" x14ac:dyDescent="0.3">
      <c r="A1794">
        <v>896.5</v>
      </c>
      <c r="B1794">
        <v>15.8125</v>
      </c>
      <c r="C1794">
        <v>1.9375</v>
      </c>
      <c r="D1794">
        <v>-2.125</v>
      </c>
      <c r="E1794">
        <v>-1</v>
      </c>
      <c r="F1794">
        <v>-2</v>
      </c>
      <c r="G1794">
        <v>0</v>
      </c>
      <c r="H1794">
        <v>-20</v>
      </c>
      <c r="I1794">
        <v>6</v>
      </c>
      <c r="J1794">
        <v>-32</v>
      </c>
      <c r="K1794">
        <v>-30</v>
      </c>
      <c r="L1794">
        <v>71</v>
      </c>
      <c r="M1794">
        <v>17</v>
      </c>
      <c r="N1794" t="s">
        <v>20</v>
      </c>
      <c r="O1794" t="s">
        <v>17</v>
      </c>
      <c r="P1794" t="s">
        <v>18</v>
      </c>
      <c r="Q1794" t="s">
        <v>22</v>
      </c>
    </row>
    <row r="1795" spans="1:17" x14ac:dyDescent="0.3">
      <c r="A1795">
        <v>897</v>
      </c>
      <c r="B1795">
        <v>15.875</v>
      </c>
      <c r="C1795">
        <v>2.5625</v>
      </c>
      <c r="D1795">
        <v>-2.125</v>
      </c>
      <c r="E1795">
        <v>-1</v>
      </c>
      <c r="F1795">
        <v>-2</v>
      </c>
      <c r="G1795">
        <v>0</v>
      </c>
      <c r="H1795">
        <v>-20</v>
      </c>
      <c r="I1795">
        <v>6</v>
      </c>
      <c r="J1795">
        <v>-32</v>
      </c>
      <c r="K1795">
        <v>-30</v>
      </c>
      <c r="L1795">
        <v>71</v>
      </c>
      <c r="M1795">
        <v>17</v>
      </c>
      <c r="N1795" t="s">
        <v>20</v>
      </c>
      <c r="O1795" t="s">
        <v>17</v>
      </c>
      <c r="P1795" t="s">
        <v>18</v>
      </c>
      <c r="Q1795" t="s">
        <v>22</v>
      </c>
    </row>
    <row r="1796" spans="1:17" x14ac:dyDescent="0.3">
      <c r="A1796">
        <v>897.5</v>
      </c>
      <c r="B1796">
        <v>15.8125</v>
      </c>
      <c r="C1796">
        <v>1.8125</v>
      </c>
      <c r="D1796">
        <v>-2.125</v>
      </c>
      <c r="E1796">
        <v>-1</v>
      </c>
      <c r="F1796">
        <v>-2</v>
      </c>
      <c r="G1796">
        <v>0</v>
      </c>
      <c r="H1796">
        <v>-20</v>
      </c>
      <c r="I1796">
        <v>6</v>
      </c>
      <c r="J1796">
        <v>-32</v>
      </c>
      <c r="K1796">
        <v>-30</v>
      </c>
      <c r="L1796">
        <v>71</v>
      </c>
      <c r="M1796">
        <v>17</v>
      </c>
      <c r="N1796" t="s">
        <v>20</v>
      </c>
      <c r="O1796" t="s">
        <v>17</v>
      </c>
      <c r="P1796" t="s">
        <v>18</v>
      </c>
      <c r="Q1796" t="s">
        <v>22</v>
      </c>
    </row>
    <row r="1797" spans="1:17" x14ac:dyDescent="0.3">
      <c r="A1797">
        <v>898</v>
      </c>
      <c r="B1797">
        <v>15.875</v>
      </c>
      <c r="C1797">
        <v>2.375</v>
      </c>
      <c r="D1797">
        <v>-2.125</v>
      </c>
      <c r="E1797">
        <v>-1</v>
      </c>
      <c r="F1797">
        <v>-2</v>
      </c>
      <c r="G1797">
        <v>0</v>
      </c>
      <c r="H1797">
        <v>-20</v>
      </c>
      <c r="I1797">
        <v>6</v>
      </c>
      <c r="J1797">
        <v>-32</v>
      </c>
      <c r="K1797">
        <v>-30</v>
      </c>
      <c r="L1797">
        <v>71</v>
      </c>
      <c r="M1797">
        <v>17</v>
      </c>
      <c r="N1797" t="s">
        <v>20</v>
      </c>
      <c r="O1797" t="s">
        <v>17</v>
      </c>
      <c r="P1797" t="s">
        <v>18</v>
      </c>
      <c r="Q1797" t="s">
        <v>22</v>
      </c>
    </row>
    <row r="1798" spans="1:17" x14ac:dyDescent="0.3">
      <c r="A1798">
        <v>898.5</v>
      </c>
      <c r="B1798">
        <v>15.8125</v>
      </c>
      <c r="C1798">
        <v>1.8125</v>
      </c>
      <c r="D1798">
        <v>-2.125</v>
      </c>
      <c r="E1798">
        <v>-1</v>
      </c>
      <c r="F1798">
        <v>-2</v>
      </c>
      <c r="G1798">
        <v>0</v>
      </c>
      <c r="H1798">
        <v>-20</v>
      </c>
      <c r="I1798">
        <v>6</v>
      </c>
      <c r="J1798">
        <v>-32</v>
      </c>
      <c r="K1798">
        <v>-30</v>
      </c>
      <c r="L1798">
        <v>71</v>
      </c>
      <c r="M1798">
        <v>17</v>
      </c>
      <c r="N1798" t="s">
        <v>20</v>
      </c>
      <c r="O1798" t="s">
        <v>17</v>
      </c>
      <c r="P1798" t="s">
        <v>18</v>
      </c>
      <c r="Q1798" t="s">
        <v>22</v>
      </c>
    </row>
    <row r="1799" spans="1:17" x14ac:dyDescent="0.3">
      <c r="A1799">
        <v>899</v>
      </c>
      <c r="B1799">
        <v>15.875</v>
      </c>
      <c r="C1799">
        <v>2.375</v>
      </c>
      <c r="D1799">
        <v>-2.125</v>
      </c>
      <c r="E1799">
        <v>-1</v>
      </c>
      <c r="F1799">
        <v>-2</v>
      </c>
      <c r="G1799">
        <v>0</v>
      </c>
      <c r="H1799">
        <v>-20</v>
      </c>
      <c r="I1799">
        <v>6</v>
      </c>
      <c r="J1799">
        <v>-32</v>
      </c>
      <c r="K1799">
        <v>-30</v>
      </c>
      <c r="L1799">
        <v>71</v>
      </c>
      <c r="M1799">
        <v>17</v>
      </c>
      <c r="N1799" t="s">
        <v>20</v>
      </c>
      <c r="O1799" t="s">
        <v>17</v>
      </c>
      <c r="P1799" t="s">
        <v>18</v>
      </c>
      <c r="Q1799" t="s">
        <v>22</v>
      </c>
    </row>
    <row r="1800" spans="1:17" x14ac:dyDescent="0.3">
      <c r="A1800">
        <v>899.5</v>
      </c>
      <c r="B1800">
        <v>15.75</v>
      </c>
      <c r="C1800">
        <v>1.875</v>
      </c>
      <c r="D1800">
        <v>-2.125</v>
      </c>
      <c r="E1800">
        <v>-1</v>
      </c>
      <c r="F1800">
        <v>-2</v>
      </c>
      <c r="G1800">
        <v>0</v>
      </c>
      <c r="H1800">
        <v>-20</v>
      </c>
      <c r="I1800">
        <v>6</v>
      </c>
      <c r="J1800">
        <v>-32</v>
      </c>
      <c r="K1800">
        <v>-30</v>
      </c>
      <c r="L1800">
        <v>71</v>
      </c>
      <c r="M1800">
        <v>17</v>
      </c>
      <c r="N1800" t="s">
        <v>20</v>
      </c>
      <c r="O1800" t="s">
        <v>17</v>
      </c>
      <c r="P1800" t="s">
        <v>18</v>
      </c>
      <c r="Q1800" t="s">
        <v>22</v>
      </c>
    </row>
    <row r="1801" spans="1:17" x14ac:dyDescent="0.3">
      <c r="A1801">
        <v>900</v>
      </c>
      <c r="B1801">
        <v>15.8125</v>
      </c>
      <c r="C1801">
        <v>2.3125</v>
      </c>
      <c r="D1801">
        <v>-2.125</v>
      </c>
      <c r="E1801">
        <v>-1</v>
      </c>
      <c r="F1801">
        <v>-2</v>
      </c>
      <c r="G1801">
        <v>0</v>
      </c>
      <c r="H1801">
        <v>-20</v>
      </c>
      <c r="I1801">
        <v>6</v>
      </c>
      <c r="J1801">
        <v>-32</v>
      </c>
      <c r="K1801">
        <v>-30</v>
      </c>
      <c r="L1801">
        <v>71</v>
      </c>
      <c r="M1801">
        <v>17</v>
      </c>
      <c r="N1801" t="s">
        <v>20</v>
      </c>
      <c r="O1801" t="s">
        <v>17</v>
      </c>
      <c r="P1801" t="s">
        <v>18</v>
      </c>
      <c r="Q1801" t="s">
        <v>22</v>
      </c>
    </row>
    <row r="1802" spans="1:17" x14ac:dyDescent="0.3">
      <c r="A1802">
        <v>900.5</v>
      </c>
      <c r="B1802">
        <v>15.75</v>
      </c>
      <c r="C1802">
        <v>2.25</v>
      </c>
      <c r="D1802">
        <v>-2.125</v>
      </c>
      <c r="E1802">
        <v>-1</v>
      </c>
      <c r="F1802">
        <v>-2</v>
      </c>
      <c r="G1802">
        <v>0</v>
      </c>
      <c r="H1802">
        <v>-20</v>
      </c>
      <c r="I1802">
        <v>6</v>
      </c>
      <c r="J1802">
        <v>-32</v>
      </c>
      <c r="K1802">
        <v>-30</v>
      </c>
      <c r="L1802">
        <v>71</v>
      </c>
      <c r="M1802">
        <v>17</v>
      </c>
      <c r="N1802" t="s">
        <v>20</v>
      </c>
      <c r="O1802" t="s">
        <v>17</v>
      </c>
      <c r="P1802" t="s">
        <v>18</v>
      </c>
      <c r="Q1802" t="s">
        <v>22</v>
      </c>
    </row>
    <row r="1803" spans="1:17" x14ac:dyDescent="0.3">
      <c r="A1803">
        <v>901</v>
      </c>
      <c r="B1803">
        <v>15.875</v>
      </c>
      <c r="C1803">
        <v>2.8125</v>
      </c>
      <c r="D1803">
        <v>-2.125</v>
      </c>
      <c r="E1803">
        <v>-1</v>
      </c>
      <c r="F1803">
        <v>-2</v>
      </c>
      <c r="G1803">
        <v>0</v>
      </c>
      <c r="H1803">
        <v>-20</v>
      </c>
      <c r="I1803">
        <v>6</v>
      </c>
      <c r="J1803">
        <v>-32</v>
      </c>
      <c r="K1803">
        <v>-30</v>
      </c>
      <c r="L1803">
        <v>71</v>
      </c>
      <c r="M1803">
        <v>17</v>
      </c>
      <c r="N1803" t="s">
        <v>20</v>
      </c>
      <c r="O1803" t="s">
        <v>17</v>
      </c>
      <c r="P1803" t="s">
        <v>18</v>
      </c>
      <c r="Q1803" t="s">
        <v>22</v>
      </c>
    </row>
    <row r="1804" spans="1:17" x14ac:dyDescent="0.3">
      <c r="A1804">
        <v>901.5</v>
      </c>
      <c r="B1804">
        <v>15.75</v>
      </c>
      <c r="C1804">
        <v>2.25</v>
      </c>
      <c r="D1804">
        <v>-2.125</v>
      </c>
      <c r="E1804">
        <v>-1</v>
      </c>
      <c r="F1804">
        <v>-2</v>
      </c>
      <c r="G1804">
        <v>0</v>
      </c>
      <c r="H1804">
        <v>-20</v>
      </c>
      <c r="I1804">
        <v>6</v>
      </c>
      <c r="J1804">
        <v>-32</v>
      </c>
      <c r="K1804">
        <v>-30</v>
      </c>
      <c r="L1804">
        <v>71</v>
      </c>
      <c r="M1804">
        <v>17</v>
      </c>
      <c r="N1804" t="s">
        <v>20</v>
      </c>
      <c r="O1804" t="s">
        <v>17</v>
      </c>
      <c r="P1804" t="s">
        <v>18</v>
      </c>
      <c r="Q1804" t="s">
        <v>22</v>
      </c>
    </row>
    <row r="1805" spans="1:17" x14ac:dyDescent="0.3">
      <c r="A1805">
        <v>902</v>
      </c>
      <c r="B1805">
        <v>15.875</v>
      </c>
      <c r="C1805">
        <v>2.625</v>
      </c>
      <c r="D1805">
        <v>-2.125</v>
      </c>
      <c r="E1805">
        <v>-1</v>
      </c>
      <c r="F1805">
        <v>-2</v>
      </c>
      <c r="G1805">
        <v>0</v>
      </c>
      <c r="H1805">
        <v>-20</v>
      </c>
      <c r="I1805">
        <v>6</v>
      </c>
      <c r="J1805">
        <v>-32</v>
      </c>
      <c r="K1805">
        <v>-30</v>
      </c>
      <c r="L1805">
        <v>71</v>
      </c>
      <c r="M1805">
        <v>17</v>
      </c>
      <c r="N1805" t="s">
        <v>20</v>
      </c>
      <c r="O1805" t="s">
        <v>17</v>
      </c>
      <c r="P1805" t="s">
        <v>18</v>
      </c>
      <c r="Q1805" t="s">
        <v>22</v>
      </c>
    </row>
    <row r="1806" spans="1:17" x14ac:dyDescent="0.3">
      <c r="A1806">
        <v>902.5</v>
      </c>
      <c r="B1806">
        <v>15.75</v>
      </c>
      <c r="C1806">
        <v>2.1875</v>
      </c>
      <c r="D1806">
        <v>-2.125</v>
      </c>
      <c r="E1806">
        <v>-1</v>
      </c>
      <c r="F1806">
        <v>-2</v>
      </c>
      <c r="G1806">
        <v>0</v>
      </c>
      <c r="H1806">
        <v>-20</v>
      </c>
      <c r="I1806">
        <v>6</v>
      </c>
      <c r="J1806">
        <v>-32</v>
      </c>
      <c r="K1806">
        <v>-30</v>
      </c>
      <c r="L1806">
        <v>71</v>
      </c>
      <c r="M1806">
        <v>17</v>
      </c>
      <c r="N1806" t="s">
        <v>20</v>
      </c>
      <c r="O1806" t="s">
        <v>17</v>
      </c>
      <c r="P1806" t="s">
        <v>18</v>
      </c>
      <c r="Q1806" t="s">
        <v>22</v>
      </c>
    </row>
    <row r="1807" spans="1:17" x14ac:dyDescent="0.3">
      <c r="A1807">
        <v>903</v>
      </c>
      <c r="B1807">
        <v>15.875</v>
      </c>
      <c r="C1807">
        <v>2.625</v>
      </c>
      <c r="D1807">
        <v>-2.125</v>
      </c>
      <c r="E1807">
        <v>-1</v>
      </c>
      <c r="F1807">
        <v>-2</v>
      </c>
      <c r="G1807">
        <v>0</v>
      </c>
      <c r="H1807">
        <v>-20</v>
      </c>
      <c r="I1807">
        <v>6</v>
      </c>
      <c r="J1807">
        <v>-32</v>
      </c>
      <c r="K1807">
        <v>-30</v>
      </c>
      <c r="L1807">
        <v>71</v>
      </c>
      <c r="M1807">
        <v>17</v>
      </c>
      <c r="N1807" t="s">
        <v>20</v>
      </c>
      <c r="O1807" t="s">
        <v>17</v>
      </c>
      <c r="P1807" t="s">
        <v>18</v>
      </c>
      <c r="Q1807" t="s">
        <v>22</v>
      </c>
    </row>
    <row r="1808" spans="1:17" x14ac:dyDescent="0.3">
      <c r="A1808">
        <v>903.5</v>
      </c>
      <c r="B1808">
        <v>15.75</v>
      </c>
      <c r="C1808">
        <v>2.125</v>
      </c>
      <c r="D1808">
        <v>-2.125</v>
      </c>
      <c r="E1808">
        <v>-1</v>
      </c>
      <c r="F1808">
        <v>-2</v>
      </c>
      <c r="G1808">
        <v>0</v>
      </c>
      <c r="H1808">
        <v>-20</v>
      </c>
      <c r="I1808">
        <v>6</v>
      </c>
      <c r="J1808">
        <v>-32</v>
      </c>
      <c r="K1808">
        <v>-30</v>
      </c>
      <c r="L1808">
        <v>71</v>
      </c>
      <c r="M1808">
        <v>17</v>
      </c>
      <c r="N1808" t="s">
        <v>20</v>
      </c>
      <c r="O1808" t="s">
        <v>17</v>
      </c>
      <c r="P1808" t="s">
        <v>18</v>
      </c>
      <c r="Q1808" t="s">
        <v>22</v>
      </c>
    </row>
    <row r="1809" spans="1:17" x14ac:dyDescent="0.3">
      <c r="A1809">
        <v>904</v>
      </c>
      <c r="B1809">
        <v>15.8125</v>
      </c>
      <c r="C1809">
        <v>2.4375</v>
      </c>
      <c r="D1809">
        <v>-2.0625</v>
      </c>
      <c r="E1809">
        <v>-1</v>
      </c>
      <c r="F1809">
        <v>-2</v>
      </c>
      <c r="G1809">
        <v>0</v>
      </c>
      <c r="H1809">
        <v>-20</v>
      </c>
      <c r="I1809">
        <v>6</v>
      </c>
      <c r="J1809">
        <v>-32</v>
      </c>
      <c r="K1809">
        <v>-30</v>
      </c>
      <c r="L1809">
        <v>71</v>
      </c>
      <c r="M1809">
        <v>17</v>
      </c>
      <c r="N1809" t="s">
        <v>20</v>
      </c>
      <c r="O1809" t="s">
        <v>17</v>
      </c>
      <c r="P1809" t="s">
        <v>18</v>
      </c>
      <c r="Q1809" t="s">
        <v>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24CB4-58B6-4F91-8BA0-5512F55535E0}">
  <dimension ref="A1:S136"/>
  <sheetViews>
    <sheetView workbookViewId="0">
      <selection sqref="A1:S1048576"/>
    </sheetView>
  </sheetViews>
  <sheetFormatPr defaultRowHeight="14.4" x14ac:dyDescent="0.3"/>
  <cols>
    <col min="1" max="9" width="10.77734375" bestFit="1" customWidth="1"/>
    <col min="10" max="19" width="11.77734375" bestFit="1" customWidth="1"/>
  </cols>
  <sheetData>
    <row r="1" spans="1:19" x14ac:dyDescent="0.3">
      <c r="A1" t="s">
        <v>2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25</v>
      </c>
      <c r="S1" t="s">
        <v>26</v>
      </c>
    </row>
    <row r="2" spans="1:19" x14ac:dyDescent="0.3">
      <c r="A2">
        <v>0.5</v>
      </c>
      <c r="B2">
        <v>0</v>
      </c>
      <c r="C2">
        <v>0</v>
      </c>
      <c r="D2">
        <v>0</v>
      </c>
      <c r="E2">
        <v>1408</v>
      </c>
      <c r="F2">
        <v>20496</v>
      </c>
      <c r="G2">
        <v>6160</v>
      </c>
      <c r="H2">
        <v>31909</v>
      </c>
      <c r="I2">
        <v>15349</v>
      </c>
      <c r="J2">
        <v>-16152</v>
      </c>
      <c r="K2">
        <v>16516</v>
      </c>
      <c r="L2">
        <v>8703</v>
      </c>
      <c r="M2">
        <v>770</v>
      </c>
      <c r="N2">
        <v>15615</v>
      </c>
      <c r="O2">
        <v>2272</v>
      </c>
      <c r="P2" t="s">
        <v>27</v>
      </c>
      <c r="Q2" t="s">
        <v>28</v>
      </c>
      <c r="R2" t="s">
        <v>29</v>
      </c>
      <c r="S2" t="s">
        <v>30</v>
      </c>
    </row>
    <row r="3" spans="1:19" x14ac:dyDescent="0.3">
      <c r="A3">
        <v>1</v>
      </c>
      <c r="B3">
        <v>0</v>
      </c>
      <c r="C3">
        <v>0</v>
      </c>
      <c r="D3">
        <v>0</v>
      </c>
      <c r="E3">
        <v>1408</v>
      </c>
      <c r="F3">
        <v>20496</v>
      </c>
      <c r="G3">
        <v>6160</v>
      </c>
      <c r="H3">
        <v>31909</v>
      </c>
      <c r="I3">
        <v>15349</v>
      </c>
      <c r="J3">
        <v>-16152</v>
      </c>
      <c r="K3">
        <v>16516</v>
      </c>
      <c r="L3">
        <v>8703</v>
      </c>
      <c r="M3">
        <v>770</v>
      </c>
      <c r="N3">
        <v>15615</v>
      </c>
      <c r="O3">
        <v>2272</v>
      </c>
      <c r="P3" t="s">
        <v>27</v>
      </c>
      <c r="Q3" t="s">
        <v>17</v>
      </c>
      <c r="R3" t="s">
        <v>18</v>
      </c>
      <c r="S3" t="s">
        <v>19</v>
      </c>
    </row>
    <row r="4" spans="1:19" x14ac:dyDescent="0.3">
      <c r="A4">
        <v>1.5</v>
      </c>
      <c r="B4">
        <v>359.9375</v>
      </c>
      <c r="C4">
        <v>1.375</v>
      </c>
      <c r="D4">
        <v>-2.375</v>
      </c>
      <c r="E4">
        <v>1408</v>
      </c>
      <c r="F4">
        <v>20496</v>
      </c>
      <c r="G4">
        <v>6160</v>
      </c>
      <c r="H4">
        <v>31909</v>
      </c>
      <c r="I4">
        <v>15349</v>
      </c>
      <c r="J4">
        <v>-16152</v>
      </c>
      <c r="K4">
        <v>16516</v>
      </c>
      <c r="L4">
        <v>8703</v>
      </c>
      <c r="M4">
        <v>770</v>
      </c>
      <c r="N4">
        <v>15615</v>
      </c>
      <c r="O4">
        <v>2272</v>
      </c>
      <c r="P4" t="s">
        <v>27</v>
      </c>
      <c r="Q4" t="s">
        <v>17</v>
      </c>
      <c r="R4" t="s">
        <v>18</v>
      </c>
      <c r="S4" t="s">
        <v>30</v>
      </c>
    </row>
    <row r="5" spans="1:19" x14ac:dyDescent="0.3">
      <c r="A5">
        <v>2</v>
      </c>
      <c r="B5">
        <v>359.9375</v>
      </c>
      <c r="C5">
        <v>1.375</v>
      </c>
      <c r="D5">
        <v>-2.375</v>
      </c>
      <c r="E5">
        <v>1408</v>
      </c>
      <c r="F5">
        <v>20496</v>
      </c>
      <c r="G5">
        <v>6160</v>
      </c>
      <c r="H5">
        <v>31909</v>
      </c>
      <c r="I5">
        <v>15349</v>
      </c>
      <c r="J5">
        <v>-16152</v>
      </c>
      <c r="K5">
        <v>16516</v>
      </c>
      <c r="L5">
        <v>8703</v>
      </c>
      <c r="M5">
        <v>770</v>
      </c>
      <c r="N5">
        <v>15615</v>
      </c>
      <c r="O5">
        <v>2272</v>
      </c>
      <c r="P5" t="s">
        <v>27</v>
      </c>
      <c r="Q5" t="s">
        <v>17</v>
      </c>
      <c r="R5" t="s">
        <v>18</v>
      </c>
      <c r="S5" t="s">
        <v>30</v>
      </c>
    </row>
    <row r="6" spans="1:19" x14ac:dyDescent="0.3">
      <c r="A6">
        <v>2.5</v>
      </c>
      <c r="B6">
        <v>359.9375</v>
      </c>
      <c r="C6">
        <v>1.375</v>
      </c>
      <c r="D6">
        <v>-2.375</v>
      </c>
      <c r="E6">
        <v>1408</v>
      </c>
      <c r="F6">
        <v>20496</v>
      </c>
      <c r="G6">
        <v>6160</v>
      </c>
      <c r="H6">
        <v>31909</v>
      </c>
      <c r="I6">
        <v>15349</v>
      </c>
      <c r="J6">
        <v>-16152</v>
      </c>
      <c r="K6">
        <v>16516</v>
      </c>
      <c r="L6">
        <v>8703</v>
      </c>
      <c r="M6">
        <v>770</v>
      </c>
      <c r="N6">
        <v>15615</v>
      </c>
      <c r="O6">
        <v>2272</v>
      </c>
      <c r="P6" t="s">
        <v>27</v>
      </c>
      <c r="Q6" t="s">
        <v>17</v>
      </c>
      <c r="R6" t="s">
        <v>18</v>
      </c>
      <c r="S6" t="s">
        <v>30</v>
      </c>
    </row>
    <row r="7" spans="1:19" x14ac:dyDescent="0.3">
      <c r="A7">
        <v>3</v>
      </c>
      <c r="B7">
        <v>359.9375</v>
      </c>
      <c r="C7">
        <v>1.5</v>
      </c>
      <c r="D7">
        <v>-2.25</v>
      </c>
      <c r="E7">
        <v>1408</v>
      </c>
      <c r="F7">
        <v>20496</v>
      </c>
      <c r="G7">
        <v>6160</v>
      </c>
      <c r="H7">
        <v>31909</v>
      </c>
      <c r="I7">
        <v>15349</v>
      </c>
      <c r="J7">
        <v>-16152</v>
      </c>
      <c r="K7">
        <v>16516</v>
      </c>
      <c r="L7">
        <v>8703</v>
      </c>
      <c r="M7">
        <v>770</v>
      </c>
      <c r="N7">
        <v>15615</v>
      </c>
      <c r="O7">
        <v>2272</v>
      </c>
      <c r="P7" t="s">
        <v>27</v>
      </c>
      <c r="Q7" t="s">
        <v>17</v>
      </c>
      <c r="R7" t="s">
        <v>18</v>
      </c>
      <c r="S7" t="s">
        <v>30</v>
      </c>
    </row>
    <row r="8" spans="1:19" x14ac:dyDescent="0.3">
      <c r="A8">
        <v>3.5</v>
      </c>
      <c r="B8">
        <v>359.9375</v>
      </c>
      <c r="C8">
        <v>1.75</v>
      </c>
      <c r="D8">
        <v>-2.0625</v>
      </c>
      <c r="E8">
        <v>1408</v>
      </c>
      <c r="F8">
        <v>20496</v>
      </c>
      <c r="G8">
        <v>6160</v>
      </c>
      <c r="H8">
        <v>31909</v>
      </c>
      <c r="I8">
        <v>15349</v>
      </c>
      <c r="J8">
        <v>-16152</v>
      </c>
      <c r="K8">
        <v>16516</v>
      </c>
      <c r="L8">
        <v>8703</v>
      </c>
      <c r="M8">
        <v>770</v>
      </c>
      <c r="N8">
        <v>15615</v>
      </c>
      <c r="O8">
        <v>2272</v>
      </c>
      <c r="P8" t="s">
        <v>27</v>
      </c>
      <c r="Q8" t="s">
        <v>17</v>
      </c>
      <c r="R8" t="s">
        <v>18</v>
      </c>
      <c r="S8" t="s">
        <v>30</v>
      </c>
    </row>
    <row r="9" spans="1:19" x14ac:dyDescent="0.3">
      <c r="A9">
        <v>4</v>
      </c>
      <c r="B9">
        <v>359.9375</v>
      </c>
      <c r="C9">
        <v>1.8125</v>
      </c>
      <c r="D9">
        <v>-2</v>
      </c>
      <c r="E9">
        <v>1408</v>
      </c>
      <c r="F9">
        <v>20496</v>
      </c>
      <c r="G9">
        <v>6160</v>
      </c>
      <c r="H9">
        <v>31909</v>
      </c>
      <c r="I9">
        <v>15349</v>
      </c>
      <c r="J9">
        <v>-16152</v>
      </c>
      <c r="K9">
        <v>16516</v>
      </c>
      <c r="L9">
        <v>8703</v>
      </c>
      <c r="M9">
        <v>770</v>
      </c>
      <c r="N9">
        <v>15615</v>
      </c>
      <c r="O9">
        <v>2272</v>
      </c>
      <c r="P9" t="s">
        <v>27</v>
      </c>
      <c r="Q9" t="s">
        <v>17</v>
      </c>
      <c r="R9" t="s">
        <v>18</v>
      </c>
      <c r="S9" t="s">
        <v>30</v>
      </c>
    </row>
    <row r="10" spans="1:19" x14ac:dyDescent="0.3">
      <c r="A10">
        <v>4.5</v>
      </c>
      <c r="B10">
        <v>359.9375</v>
      </c>
      <c r="C10">
        <v>1.8125</v>
      </c>
      <c r="D10">
        <v>-2</v>
      </c>
      <c r="E10">
        <v>1408</v>
      </c>
      <c r="F10">
        <v>20496</v>
      </c>
      <c r="G10">
        <v>6160</v>
      </c>
      <c r="H10">
        <v>31909</v>
      </c>
      <c r="I10">
        <v>15349</v>
      </c>
      <c r="J10">
        <v>-16152</v>
      </c>
      <c r="K10">
        <v>16516</v>
      </c>
      <c r="L10">
        <v>8703</v>
      </c>
      <c r="M10">
        <v>770</v>
      </c>
      <c r="N10">
        <v>15615</v>
      </c>
      <c r="O10">
        <v>2272</v>
      </c>
      <c r="P10" t="s">
        <v>27</v>
      </c>
      <c r="Q10" t="s">
        <v>17</v>
      </c>
      <c r="R10" t="s">
        <v>18</v>
      </c>
      <c r="S10" t="s">
        <v>30</v>
      </c>
    </row>
    <row r="11" spans="1:19" x14ac:dyDescent="0.3">
      <c r="A11">
        <v>5</v>
      </c>
      <c r="B11">
        <v>359.9375</v>
      </c>
      <c r="C11">
        <v>1.8125</v>
      </c>
      <c r="D11">
        <v>-2</v>
      </c>
      <c r="E11">
        <v>1408</v>
      </c>
      <c r="F11">
        <v>20496</v>
      </c>
      <c r="G11">
        <v>6160</v>
      </c>
      <c r="H11">
        <v>31909</v>
      </c>
      <c r="I11">
        <v>15349</v>
      </c>
      <c r="J11">
        <v>-16152</v>
      </c>
      <c r="K11">
        <v>16516</v>
      </c>
      <c r="L11">
        <v>8703</v>
      </c>
      <c r="M11">
        <v>770</v>
      </c>
      <c r="N11">
        <v>15615</v>
      </c>
      <c r="O11">
        <v>2272</v>
      </c>
      <c r="P11" t="s">
        <v>27</v>
      </c>
      <c r="Q11" t="s">
        <v>17</v>
      </c>
      <c r="R11" t="s">
        <v>18</v>
      </c>
      <c r="S11" t="s">
        <v>30</v>
      </c>
    </row>
    <row r="12" spans="1:19" x14ac:dyDescent="0.3">
      <c r="A12">
        <v>5.5</v>
      </c>
      <c r="B12">
        <v>359.9375</v>
      </c>
      <c r="C12">
        <v>1.8125</v>
      </c>
      <c r="D12">
        <v>-2</v>
      </c>
      <c r="E12">
        <v>1408</v>
      </c>
      <c r="F12">
        <v>20496</v>
      </c>
      <c r="G12">
        <v>6160</v>
      </c>
      <c r="H12">
        <v>31909</v>
      </c>
      <c r="I12">
        <v>15349</v>
      </c>
      <c r="J12">
        <v>-16152</v>
      </c>
      <c r="K12">
        <v>16516</v>
      </c>
      <c r="L12">
        <v>8703</v>
      </c>
      <c r="M12">
        <v>770</v>
      </c>
      <c r="N12">
        <v>15615</v>
      </c>
      <c r="O12">
        <v>2272</v>
      </c>
      <c r="P12" t="s">
        <v>27</v>
      </c>
      <c r="Q12" t="s">
        <v>17</v>
      </c>
      <c r="R12" t="s">
        <v>18</v>
      </c>
      <c r="S12" t="s">
        <v>30</v>
      </c>
    </row>
    <row r="13" spans="1:19" x14ac:dyDescent="0.3">
      <c r="A13">
        <v>6</v>
      </c>
      <c r="B13">
        <v>359.9375</v>
      </c>
      <c r="C13">
        <v>1.8125</v>
      </c>
      <c r="D13">
        <v>-2</v>
      </c>
      <c r="E13">
        <v>1408</v>
      </c>
      <c r="F13">
        <v>20496</v>
      </c>
      <c r="G13">
        <v>6160</v>
      </c>
      <c r="H13">
        <v>31909</v>
      </c>
      <c r="I13">
        <v>15349</v>
      </c>
      <c r="J13">
        <v>-16152</v>
      </c>
      <c r="K13">
        <v>16516</v>
      </c>
      <c r="L13">
        <v>8703</v>
      </c>
      <c r="M13">
        <v>770</v>
      </c>
      <c r="N13">
        <v>15615</v>
      </c>
      <c r="O13">
        <v>2272</v>
      </c>
      <c r="P13" t="s">
        <v>27</v>
      </c>
      <c r="Q13" t="s">
        <v>17</v>
      </c>
      <c r="R13" t="s">
        <v>18</v>
      </c>
      <c r="S13" t="s">
        <v>30</v>
      </c>
    </row>
    <row r="14" spans="1:19" x14ac:dyDescent="0.3">
      <c r="A14">
        <v>6.5</v>
      </c>
      <c r="B14">
        <v>359.9375</v>
      </c>
      <c r="C14">
        <v>1.8125</v>
      </c>
      <c r="D14">
        <v>-2</v>
      </c>
      <c r="E14">
        <v>1408</v>
      </c>
      <c r="F14">
        <v>20496</v>
      </c>
      <c r="G14">
        <v>6160</v>
      </c>
      <c r="H14">
        <v>31909</v>
      </c>
      <c r="I14">
        <v>15349</v>
      </c>
      <c r="J14">
        <v>-16152</v>
      </c>
      <c r="K14">
        <v>16516</v>
      </c>
      <c r="L14">
        <v>8703</v>
      </c>
      <c r="M14">
        <v>770</v>
      </c>
      <c r="N14">
        <v>15615</v>
      </c>
      <c r="O14">
        <v>2272</v>
      </c>
      <c r="P14" t="s">
        <v>27</v>
      </c>
      <c r="Q14" t="s">
        <v>17</v>
      </c>
      <c r="R14" t="s">
        <v>18</v>
      </c>
      <c r="S14" t="s">
        <v>30</v>
      </c>
    </row>
    <row r="15" spans="1:19" x14ac:dyDescent="0.3">
      <c r="A15">
        <v>7</v>
      </c>
      <c r="B15">
        <v>359.9375</v>
      </c>
      <c r="C15">
        <v>1.8125</v>
      </c>
      <c r="D15">
        <v>-2</v>
      </c>
      <c r="E15">
        <v>1408</v>
      </c>
      <c r="F15">
        <v>20496</v>
      </c>
      <c r="G15">
        <v>6160</v>
      </c>
      <c r="H15">
        <v>31909</v>
      </c>
      <c r="I15">
        <v>15349</v>
      </c>
      <c r="J15">
        <v>-16152</v>
      </c>
      <c r="K15">
        <v>16516</v>
      </c>
      <c r="L15">
        <v>8703</v>
      </c>
      <c r="M15">
        <v>770</v>
      </c>
      <c r="N15">
        <v>15615</v>
      </c>
      <c r="O15">
        <v>2272</v>
      </c>
      <c r="P15" t="s">
        <v>27</v>
      </c>
      <c r="Q15" t="s">
        <v>17</v>
      </c>
      <c r="R15" t="s">
        <v>18</v>
      </c>
      <c r="S15" t="s">
        <v>30</v>
      </c>
    </row>
    <row r="16" spans="1:19" x14ac:dyDescent="0.3">
      <c r="A16">
        <v>7.5</v>
      </c>
      <c r="B16">
        <v>359.9375</v>
      </c>
      <c r="C16">
        <v>1.8125</v>
      </c>
      <c r="D16">
        <v>-2</v>
      </c>
      <c r="E16">
        <v>1408</v>
      </c>
      <c r="F16">
        <v>20496</v>
      </c>
      <c r="G16">
        <v>6160</v>
      </c>
      <c r="H16">
        <v>31909</v>
      </c>
      <c r="I16">
        <v>15349</v>
      </c>
      <c r="J16">
        <v>-16152</v>
      </c>
      <c r="K16">
        <v>16516</v>
      </c>
      <c r="L16">
        <v>8703</v>
      </c>
      <c r="M16">
        <v>770</v>
      </c>
      <c r="N16">
        <v>15615</v>
      </c>
      <c r="O16">
        <v>2272</v>
      </c>
      <c r="P16" t="s">
        <v>27</v>
      </c>
      <c r="Q16" t="s">
        <v>17</v>
      </c>
      <c r="R16" t="s">
        <v>18</v>
      </c>
      <c r="S16" t="s">
        <v>30</v>
      </c>
    </row>
    <row r="17" spans="1:19" x14ac:dyDescent="0.3">
      <c r="A17">
        <v>8</v>
      </c>
      <c r="B17">
        <v>359.9375</v>
      </c>
      <c r="C17">
        <v>1.8125</v>
      </c>
      <c r="D17">
        <v>-2</v>
      </c>
      <c r="E17">
        <v>1408</v>
      </c>
      <c r="F17">
        <v>20496</v>
      </c>
      <c r="G17">
        <v>6160</v>
      </c>
      <c r="H17">
        <v>31909</v>
      </c>
      <c r="I17">
        <v>15349</v>
      </c>
      <c r="J17">
        <v>-16152</v>
      </c>
      <c r="K17">
        <v>16516</v>
      </c>
      <c r="L17">
        <v>8703</v>
      </c>
      <c r="M17">
        <v>770</v>
      </c>
      <c r="N17">
        <v>15615</v>
      </c>
      <c r="O17">
        <v>2272</v>
      </c>
      <c r="P17" t="s">
        <v>27</v>
      </c>
      <c r="Q17" t="s">
        <v>17</v>
      </c>
      <c r="R17" t="s">
        <v>18</v>
      </c>
      <c r="S17" t="s">
        <v>30</v>
      </c>
    </row>
    <row r="18" spans="1:19" x14ac:dyDescent="0.3">
      <c r="A18">
        <v>8.5</v>
      </c>
      <c r="B18">
        <v>359.9375</v>
      </c>
      <c r="C18">
        <v>1.8125</v>
      </c>
      <c r="D18">
        <v>-2</v>
      </c>
      <c r="E18">
        <v>1408</v>
      </c>
      <c r="F18">
        <v>20496</v>
      </c>
      <c r="G18">
        <v>6160</v>
      </c>
      <c r="H18">
        <v>31909</v>
      </c>
      <c r="I18">
        <v>15349</v>
      </c>
      <c r="J18">
        <v>-16152</v>
      </c>
      <c r="K18">
        <v>16516</v>
      </c>
      <c r="L18">
        <v>8703</v>
      </c>
      <c r="M18">
        <v>770</v>
      </c>
      <c r="N18">
        <v>15615</v>
      </c>
      <c r="O18">
        <v>2272</v>
      </c>
      <c r="P18" t="s">
        <v>27</v>
      </c>
      <c r="Q18" t="s">
        <v>17</v>
      </c>
      <c r="R18" t="s">
        <v>18</v>
      </c>
      <c r="S18" t="s">
        <v>30</v>
      </c>
    </row>
    <row r="19" spans="1:19" x14ac:dyDescent="0.3">
      <c r="A19">
        <v>9</v>
      </c>
      <c r="B19">
        <v>359.9375</v>
      </c>
      <c r="C19">
        <v>1.8125</v>
      </c>
      <c r="D19">
        <v>-2</v>
      </c>
      <c r="E19">
        <v>1408</v>
      </c>
      <c r="F19">
        <v>20496</v>
      </c>
      <c r="G19">
        <v>6160</v>
      </c>
      <c r="H19">
        <v>31909</v>
      </c>
      <c r="I19">
        <v>15349</v>
      </c>
      <c r="J19">
        <v>-16152</v>
      </c>
      <c r="K19">
        <v>16516</v>
      </c>
      <c r="L19">
        <v>8703</v>
      </c>
      <c r="M19">
        <v>770</v>
      </c>
      <c r="N19">
        <v>15615</v>
      </c>
      <c r="O19">
        <v>2272</v>
      </c>
      <c r="P19" t="s">
        <v>27</v>
      </c>
      <c r="Q19" t="s">
        <v>17</v>
      </c>
      <c r="R19" t="s">
        <v>18</v>
      </c>
      <c r="S19" t="s">
        <v>30</v>
      </c>
    </row>
    <row r="20" spans="1:19" x14ac:dyDescent="0.3">
      <c r="A20">
        <v>9.5</v>
      </c>
      <c r="B20">
        <v>359.9375</v>
      </c>
      <c r="C20">
        <v>1.8125</v>
      </c>
      <c r="D20">
        <v>-2</v>
      </c>
      <c r="E20">
        <v>1408</v>
      </c>
      <c r="F20">
        <v>20496</v>
      </c>
      <c r="G20">
        <v>6160</v>
      </c>
      <c r="H20">
        <v>31909</v>
      </c>
      <c r="I20">
        <v>15349</v>
      </c>
      <c r="J20">
        <v>-16152</v>
      </c>
      <c r="K20">
        <v>16516</v>
      </c>
      <c r="L20">
        <v>8703</v>
      </c>
      <c r="M20">
        <v>770</v>
      </c>
      <c r="N20">
        <v>15615</v>
      </c>
      <c r="O20">
        <v>2272</v>
      </c>
      <c r="P20" t="s">
        <v>27</v>
      </c>
      <c r="Q20" t="s">
        <v>17</v>
      </c>
      <c r="R20" t="s">
        <v>18</v>
      </c>
      <c r="S20" t="s">
        <v>30</v>
      </c>
    </row>
    <row r="21" spans="1:19" x14ac:dyDescent="0.3">
      <c r="A21">
        <v>10</v>
      </c>
      <c r="B21">
        <v>359.9375</v>
      </c>
      <c r="C21">
        <v>1.8125</v>
      </c>
      <c r="D21">
        <v>-2</v>
      </c>
      <c r="E21">
        <v>1408</v>
      </c>
      <c r="F21">
        <v>20496</v>
      </c>
      <c r="G21">
        <v>6160</v>
      </c>
      <c r="H21">
        <v>31909</v>
      </c>
      <c r="I21">
        <v>15349</v>
      </c>
      <c r="J21">
        <v>-16152</v>
      </c>
      <c r="K21">
        <v>16516</v>
      </c>
      <c r="L21">
        <v>8703</v>
      </c>
      <c r="M21">
        <v>770</v>
      </c>
      <c r="N21">
        <v>15615</v>
      </c>
      <c r="O21">
        <v>2272</v>
      </c>
      <c r="P21" t="s">
        <v>27</v>
      </c>
      <c r="Q21" t="s">
        <v>17</v>
      </c>
      <c r="R21" t="s">
        <v>18</v>
      </c>
      <c r="S21" t="s">
        <v>30</v>
      </c>
    </row>
    <row r="22" spans="1:19" x14ac:dyDescent="0.3">
      <c r="A22">
        <v>10.5</v>
      </c>
      <c r="B22">
        <v>359.9375</v>
      </c>
      <c r="C22">
        <v>1.8125</v>
      </c>
      <c r="D22">
        <v>-2</v>
      </c>
      <c r="E22">
        <v>1408</v>
      </c>
      <c r="F22">
        <v>20496</v>
      </c>
      <c r="G22">
        <v>6160</v>
      </c>
      <c r="H22">
        <v>31909</v>
      </c>
      <c r="I22">
        <v>15349</v>
      </c>
      <c r="J22">
        <v>-16152</v>
      </c>
      <c r="K22">
        <v>16516</v>
      </c>
      <c r="L22">
        <v>8703</v>
      </c>
      <c r="M22">
        <v>770</v>
      </c>
      <c r="N22">
        <v>15615</v>
      </c>
      <c r="O22">
        <v>2272</v>
      </c>
      <c r="P22" t="s">
        <v>27</v>
      </c>
      <c r="Q22" t="s">
        <v>17</v>
      </c>
      <c r="R22" t="s">
        <v>18</v>
      </c>
      <c r="S22" t="s">
        <v>30</v>
      </c>
    </row>
    <row r="23" spans="1:19" x14ac:dyDescent="0.3">
      <c r="A23">
        <v>11</v>
      </c>
      <c r="B23">
        <v>359.9375</v>
      </c>
      <c r="C23">
        <v>1.8125</v>
      </c>
      <c r="D23">
        <v>-2</v>
      </c>
      <c r="E23">
        <v>1408</v>
      </c>
      <c r="F23">
        <v>20496</v>
      </c>
      <c r="G23">
        <v>6160</v>
      </c>
      <c r="H23">
        <v>31909</v>
      </c>
      <c r="I23">
        <v>15349</v>
      </c>
      <c r="J23">
        <v>-16152</v>
      </c>
      <c r="K23">
        <v>16516</v>
      </c>
      <c r="L23">
        <v>8703</v>
      </c>
      <c r="M23">
        <v>770</v>
      </c>
      <c r="N23">
        <v>15615</v>
      </c>
      <c r="O23">
        <v>2272</v>
      </c>
      <c r="P23" t="s">
        <v>27</v>
      </c>
      <c r="Q23" t="s">
        <v>17</v>
      </c>
      <c r="R23" t="s">
        <v>18</v>
      </c>
      <c r="S23" t="s">
        <v>30</v>
      </c>
    </row>
    <row r="24" spans="1:19" x14ac:dyDescent="0.3">
      <c r="A24">
        <v>11.5</v>
      </c>
      <c r="B24">
        <v>359.9375</v>
      </c>
      <c r="C24">
        <v>1.8125</v>
      </c>
      <c r="D24">
        <v>-2</v>
      </c>
      <c r="E24">
        <v>1408</v>
      </c>
      <c r="F24">
        <v>20496</v>
      </c>
      <c r="G24">
        <v>6160</v>
      </c>
      <c r="H24">
        <v>31909</v>
      </c>
      <c r="I24">
        <v>15349</v>
      </c>
      <c r="J24">
        <v>-16152</v>
      </c>
      <c r="K24">
        <v>16516</v>
      </c>
      <c r="L24">
        <v>8703</v>
      </c>
      <c r="M24">
        <v>770</v>
      </c>
      <c r="N24">
        <v>15615</v>
      </c>
      <c r="O24">
        <v>2272</v>
      </c>
      <c r="P24" t="s">
        <v>27</v>
      </c>
      <c r="Q24" t="s">
        <v>17</v>
      </c>
      <c r="R24" t="s">
        <v>18</v>
      </c>
      <c r="S24" t="s">
        <v>30</v>
      </c>
    </row>
    <row r="25" spans="1:19" x14ac:dyDescent="0.3">
      <c r="A25">
        <v>12</v>
      </c>
      <c r="B25">
        <v>359.9375</v>
      </c>
      <c r="C25">
        <v>1.8125</v>
      </c>
      <c r="D25">
        <v>-2</v>
      </c>
      <c r="E25">
        <v>1408</v>
      </c>
      <c r="F25">
        <v>20496</v>
      </c>
      <c r="G25">
        <v>6160</v>
      </c>
      <c r="H25">
        <v>31909</v>
      </c>
      <c r="I25">
        <v>15349</v>
      </c>
      <c r="J25">
        <v>-16152</v>
      </c>
      <c r="K25">
        <v>16516</v>
      </c>
      <c r="L25">
        <v>8703</v>
      </c>
      <c r="M25">
        <v>770</v>
      </c>
      <c r="N25">
        <v>15615</v>
      </c>
      <c r="O25">
        <v>2272</v>
      </c>
      <c r="P25" t="s">
        <v>27</v>
      </c>
      <c r="Q25" t="s">
        <v>17</v>
      </c>
      <c r="R25" t="s">
        <v>18</v>
      </c>
      <c r="S25" t="s">
        <v>30</v>
      </c>
    </row>
    <row r="26" spans="1:19" x14ac:dyDescent="0.3">
      <c r="A26">
        <v>12.5</v>
      </c>
      <c r="B26">
        <v>359.9375</v>
      </c>
      <c r="C26">
        <v>1.8125</v>
      </c>
      <c r="D26">
        <v>-2</v>
      </c>
      <c r="E26">
        <v>1408</v>
      </c>
      <c r="F26">
        <v>20496</v>
      </c>
      <c r="G26">
        <v>6160</v>
      </c>
      <c r="H26">
        <v>31909</v>
      </c>
      <c r="I26">
        <v>15349</v>
      </c>
      <c r="J26">
        <v>-16152</v>
      </c>
      <c r="K26">
        <v>16516</v>
      </c>
      <c r="L26">
        <v>8703</v>
      </c>
      <c r="M26">
        <v>770</v>
      </c>
      <c r="N26">
        <v>15615</v>
      </c>
      <c r="O26">
        <v>2272</v>
      </c>
      <c r="P26" t="s">
        <v>27</v>
      </c>
      <c r="Q26" t="s">
        <v>17</v>
      </c>
      <c r="R26" t="s">
        <v>18</v>
      </c>
      <c r="S26" t="s">
        <v>30</v>
      </c>
    </row>
    <row r="27" spans="1:19" x14ac:dyDescent="0.3">
      <c r="A27">
        <v>13</v>
      </c>
      <c r="B27">
        <v>359.9375</v>
      </c>
      <c r="C27">
        <v>1.8125</v>
      </c>
      <c r="D27">
        <v>-2</v>
      </c>
      <c r="E27">
        <v>1408</v>
      </c>
      <c r="F27">
        <v>20496</v>
      </c>
      <c r="G27">
        <v>6160</v>
      </c>
      <c r="H27">
        <v>31909</v>
      </c>
      <c r="I27">
        <v>15349</v>
      </c>
      <c r="J27">
        <v>-16152</v>
      </c>
      <c r="K27">
        <v>16516</v>
      </c>
      <c r="L27">
        <v>8703</v>
      </c>
      <c r="M27">
        <v>770</v>
      </c>
      <c r="N27">
        <v>15615</v>
      </c>
      <c r="O27">
        <v>2272</v>
      </c>
      <c r="P27" t="s">
        <v>27</v>
      </c>
      <c r="Q27" t="s">
        <v>17</v>
      </c>
      <c r="R27" t="s">
        <v>18</v>
      </c>
      <c r="S27" t="s">
        <v>30</v>
      </c>
    </row>
    <row r="28" spans="1:19" x14ac:dyDescent="0.3">
      <c r="A28">
        <v>13.5</v>
      </c>
      <c r="B28">
        <v>359.9375</v>
      </c>
      <c r="C28">
        <v>1.8125</v>
      </c>
      <c r="D28">
        <v>-2</v>
      </c>
      <c r="E28">
        <v>1408</v>
      </c>
      <c r="F28">
        <v>20496</v>
      </c>
      <c r="G28">
        <v>6160</v>
      </c>
      <c r="H28">
        <v>31909</v>
      </c>
      <c r="I28">
        <v>15349</v>
      </c>
      <c r="J28">
        <v>-16152</v>
      </c>
      <c r="K28">
        <v>16516</v>
      </c>
      <c r="L28">
        <v>8703</v>
      </c>
      <c r="M28">
        <v>770</v>
      </c>
      <c r="N28">
        <v>15615</v>
      </c>
      <c r="O28">
        <v>2272</v>
      </c>
      <c r="P28" t="s">
        <v>27</v>
      </c>
      <c r="Q28" t="s">
        <v>17</v>
      </c>
      <c r="R28" t="s">
        <v>18</v>
      </c>
      <c r="S28" t="s">
        <v>30</v>
      </c>
    </row>
    <row r="29" spans="1:19" x14ac:dyDescent="0.3">
      <c r="A29">
        <v>14</v>
      </c>
      <c r="B29">
        <v>359.9375</v>
      </c>
      <c r="C29">
        <v>1.8125</v>
      </c>
      <c r="D29">
        <v>-2</v>
      </c>
      <c r="E29">
        <v>1408</v>
      </c>
      <c r="F29">
        <v>20496</v>
      </c>
      <c r="G29">
        <v>6160</v>
      </c>
      <c r="H29">
        <v>31909</v>
      </c>
      <c r="I29">
        <v>15349</v>
      </c>
      <c r="J29">
        <v>-16152</v>
      </c>
      <c r="K29">
        <v>16516</v>
      </c>
      <c r="L29">
        <v>8703</v>
      </c>
      <c r="M29">
        <v>770</v>
      </c>
      <c r="N29">
        <v>15615</v>
      </c>
      <c r="O29">
        <v>2272</v>
      </c>
      <c r="P29" t="s">
        <v>27</v>
      </c>
      <c r="Q29" t="s">
        <v>17</v>
      </c>
      <c r="R29" t="s">
        <v>18</v>
      </c>
      <c r="S29" t="s">
        <v>30</v>
      </c>
    </row>
    <row r="30" spans="1:19" x14ac:dyDescent="0.3">
      <c r="A30">
        <v>14.5</v>
      </c>
      <c r="B30">
        <v>359.9375</v>
      </c>
      <c r="C30">
        <v>1.8125</v>
      </c>
      <c r="D30">
        <v>-2</v>
      </c>
      <c r="E30">
        <v>1408</v>
      </c>
      <c r="F30">
        <v>20496</v>
      </c>
      <c r="G30">
        <v>6160</v>
      </c>
      <c r="H30">
        <v>31909</v>
      </c>
      <c r="I30">
        <v>15349</v>
      </c>
      <c r="J30">
        <v>-16152</v>
      </c>
      <c r="K30">
        <v>16516</v>
      </c>
      <c r="L30">
        <v>8703</v>
      </c>
      <c r="M30">
        <v>770</v>
      </c>
      <c r="N30">
        <v>15615</v>
      </c>
      <c r="O30">
        <v>2272</v>
      </c>
      <c r="P30" t="s">
        <v>27</v>
      </c>
      <c r="Q30" t="s">
        <v>17</v>
      </c>
      <c r="R30" t="s">
        <v>18</v>
      </c>
      <c r="S30" t="s">
        <v>30</v>
      </c>
    </row>
    <row r="31" spans="1:19" x14ac:dyDescent="0.3">
      <c r="A31">
        <v>15</v>
      </c>
      <c r="B31">
        <v>359.9375</v>
      </c>
      <c r="C31">
        <v>1.8125</v>
      </c>
      <c r="D31">
        <v>-2</v>
      </c>
      <c r="E31">
        <v>1408</v>
      </c>
      <c r="F31">
        <v>20496</v>
      </c>
      <c r="G31">
        <v>6160</v>
      </c>
      <c r="H31">
        <v>31909</v>
      </c>
      <c r="I31">
        <v>15349</v>
      </c>
      <c r="J31">
        <v>-16152</v>
      </c>
      <c r="K31">
        <v>16516</v>
      </c>
      <c r="L31">
        <v>8703</v>
      </c>
      <c r="M31">
        <v>770</v>
      </c>
      <c r="N31">
        <v>15615</v>
      </c>
      <c r="O31">
        <v>2272</v>
      </c>
      <c r="P31" t="s">
        <v>27</v>
      </c>
      <c r="Q31" t="s">
        <v>17</v>
      </c>
      <c r="R31" t="s">
        <v>18</v>
      </c>
      <c r="S31" t="s">
        <v>30</v>
      </c>
    </row>
    <row r="32" spans="1:19" x14ac:dyDescent="0.3">
      <c r="A32">
        <v>15.5</v>
      </c>
      <c r="B32">
        <v>359.9375</v>
      </c>
      <c r="C32">
        <v>1.8125</v>
      </c>
      <c r="D32">
        <v>-2</v>
      </c>
      <c r="E32">
        <v>1408</v>
      </c>
      <c r="F32">
        <v>20496</v>
      </c>
      <c r="G32">
        <v>6160</v>
      </c>
      <c r="H32">
        <v>31909</v>
      </c>
      <c r="I32">
        <v>15349</v>
      </c>
      <c r="J32">
        <v>-16152</v>
      </c>
      <c r="K32">
        <v>16516</v>
      </c>
      <c r="L32">
        <v>8703</v>
      </c>
      <c r="M32">
        <v>770</v>
      </c>
      <c r="N32">
        <v>15615</v>
      </c>
      <c r="O32">
        <v>2272</v>
      </c>
      <c r="P32" t="s">
        <v>27</v>
      </c>
      <c r="Q32" t="s">
        <v>17</v>
      </c>
      <c r="R32" t="s">
        <v>18</v>
      </c>
      <c r="S32" t="s">
        <v>30</v>
      </c>
    </row>
    <row r="33" spans="1:19" x14ac:dyDescent="0.3">
      <c r="A33">
        <v>16</v>
      </c>
      <c r="B33">
        <v>359.9375</v>
      </c>
      <c r="C33">
        <v>1.8125</v>
      </c>
      <c r="D33">
        <v>-2</v>
      </c>
      <c r="E33">
        <v>1408</v>
      </c>
      <c r="F33">
        <v>20496</v>
      </c>
      <c r="G33">
        <v>6160</v>
      </c>
      <c r="H33">
        <v>31909</v>
      </c>
      <c r="I33">
        <v>15349</v>
      </c>
      <c r="J33">
        <v>-16152</v>
      </c>
      <c r="K33">
        <v>16516</v>
      </c>
      <c r="L33">
        <v>8703</v>
      </c>
      <c r="M33">
        <v>770</v>
      </c>
      <c r="N33">
        <v>15615</v>
      </c>
      <c r="O33">
        <v>2272</v>
      </c>
      <c r="P33" t="s">
        <v>27</v>
      </c>
      <c r="Q33" t="s">
        <v>17</v>
      </c>
      <c r="R33" t="s">
        <v>18</v>
      </c>
      <c r="S33" t="s">
        <v>30</v>
      </c>
    </row>
    <row r="34" spans="1:19" x14ac:dyDescent="0.3">
      <c r="A34">
        <v>16.5</v>
      </c>
      <c r="B34">
        <v>359.9375</v>
      </c>
      <c r="C34">
        <v>1.8125</v>
      </c>
      <c r="D34">
        <v>-2</v>
      </c>
      <c r="E34">
        <v>1408</v>
      </c>
      <c r="F34">
        <v>20496</v>
      </c>
      <c r="G34">
        <v>6160</v>
      </c>
      <c r="H34">
        <v>31909</v>
      </c>
      <c r="I34">
        <v>15349</v>
      </c>
      <c r="J34">
        <v>-16152</v>
      </c>
      <c r="K34">
        <v>16516</v>
      </c>
      <c r="L34">
        <v>8703</v>
      </c>
      <c r="M34">
        <v>770</v>
      </c>
      <c r="N34">
        <v>15615</v>
      </c>
      <c r="O34">
        <v>2272</v>
      </c>
      <c r="P34" t="s">
        <v>27</v>
      </c>
      <c r="Q34" t="s">
        <v>17</v>
      </c>
      <c r="R34" t="s">
        <v>18</v>
      </c>
      <c r="S34" t="s">
        <v>30</v>
      </c>
    </row>
    <row r="35" spans="1:19" x14ac:dyDescent="0.3">
      <c r="A35">
        <v>17</v>
      </c>
      <c r="B35">
        <v>359.9375</v>
      </c>
      <c r="C35">
        <v>1.8125</v>
      </c>
      <c r="D35">
        <v>-2</v>
      </c>
      <c r="E35">
        <v>1408</v>
      </c>
      <c r="F35">
        <v>20496</v>
      </c>
      <c r="G35">
        <v>6160</v>
      </c>
      <c r="H35">
        <v>31909</v>
      </c>
      <c r="I35">
        <v>15349</v>
      </c>
      <c r="J35">
        <v>-16152</v>
      </c>
      <c r="K35">
        <v>16516</v>
      </c>
      <c r="L35">
        <v>8703</v>
      </c>
      <c r="M35">
        <v>770</v>
      </c>
      <c r="N35">
        <v>15615</v>
      </c>
      <c r="O35">
        <v>2272</v>
      </c>
      <c r="P35" t="s">
        <v>27</v>
      </c>
      <c r="Q35" t="s">
        <v>17</v>
      </c>
      <c r="R35" t="s">
        <v>18</v>
      </c>
      <c r="S35" t="s">
        <v>30</v>
      </c>
    </row>
    <row r="36" spans="1:19" x14ac:dyDescent="0.3">
      <c r="A36">
        <v>17.5</v>
      </c>
      <c r="B36">
        <v>359.9375</v>
      </c>
      <c r="C36">
        <v>1.8125</v>
      </c>
      <c r="D36">
        <v>-2</v>
      </c>
      <c r="E36">
        <v>1408</v>
      </c>
      <c r="F36">
        <v>20496</v>
      </c>
      <c r="G36">
        <v>6160</v>
      </c>
      <c r="H36">
        <v>31909</v>
      </c>
      <c r="I36">
        <v>15349</v>
      </c>
      <c r="J36">
        <v>-16152</v>
      </c>
      <c r="K36">
        <v>16516</v>
      </c>
      <c r="L36">
        <v>8703</v>
      </c>
      <c r="M36">
        <v>770</v>
      </c>
      <c r="N36">
        <v>15615</v>
      </c>
      <c r="O36">
        <v>2272</v>
      </c>
      <c r="P36" t="s">
        <v>27</v>
      </c>
      <c r="Q36" t="s">
        <v>17</v>
      </c>
      <c r="R36" t="s">
        <v>18</v>
      </c>
      <c r="S36" t="s">
        <v>30</v>
      </c>
    </row>
    <row r="37" spans="1:19" x14ac:dyDescent="0.3">
      <c r="A37">
        <v>18</v>
      </c>
      <c r="B37">
        <v>359.9375</v>
      </c>
      <c r="C37">
        <v>1.8125</v>
      </c>
      <c r="D37">
        <v>-2</v>
      </c>
      <c r="E37">
        <v>1408</v>
      </c>
      <c r="F37">
        <v>20496</v>
      </c>
      <c r="G37">
        <v>6160</v>
      </c>
      <c r="H37">
        <v>31909</v>
      </c>
      <c r="I37">
        <v>15349</v>
      </c>
      <c r="J37">
        <v>-16152</v>
      </c>
      <c r="K37">
        <v>16516</v>
      </c>
      <c r="L37">
        <v>8703</v>
      </c>
      <c r="M37">
        <v>770</v>
      </c>
      <c r="N37">
        <v>15615</v>
      </c>
      <c r="O37">
        <v>2272</v>
      </c>
      <c r="P37" t="s">
        <v>27</v>
      </c>
      <c r="Q37" t="s">
        <v>17</v>
      </c>
      <c r="R37" t="s">
        <v>18</v>
      </c>
      <c r="S37" t="s">
        <v>30</v>
      </c>
    </row>
    <row r="38" spans="1:19" x14ac:dyDescent="0.3">
      <c r="A38">
        <v>18.5</v>
      </c>
      <c r="B38">
        <v>359.9375</v>
      </c>
      <c r="C38">
        <v>1.8125</v>
      </c>
      <c r="D38">
        <v>-2</v>
      </c>
      <c r="E38">
        <v>1408</v>
      </c>
      <c r="F38">
        <v>20496</v>
      </c>
      <c r="G38">
        <v>6160</v>
      </c>
      <c r="H38">
        <v>31909</v>
      </c>
      <c r="I38">
        <v>15349</v>
      </c>
      <c r="J38">
        <v>-16152</v>
      </c>
      <c r="K38">
        <v>16516</v>
      </c>
      <c r="L38">
        <v>8703</v>
      </c>
      <c r="M38">
        <v>770</v>
      </c>
      <c r="N38">
        <v>15615</v>
      </c>
      <c r="O38">
        <v>2272</v>
      </c>
      <c r="P38" t="s">
        <v>27</v>
      </c>
      <c r="Q38" t="s">
        <v>17</v>
      </c>
      <c r="R38" t="s">
        <v>18</v>
      </c>
      <c r="S38" t="s">
        <v>30</v>
      </c>
    </row>
    <row r="39" spans="1:19" x14ac:dyDescent="0.3">
      <c r="A39">
        <v>19</v>
      </c>
      <c r="B39">
        <v>359.9375</v>
      </c>
      <c r="C39">
        <v>1.8125</v>
      </c>
      <c r="D39">
        <v>-2</v>
      </c>
      <c r="E39">
        <v>1408</v>
      </c>
      <c r="F39">
        <v>20496</v>
      </c>
      <c r="G39">
        <v>6160</v>
      </c>
      <c r="H39">
        <v>31909</v>
      </c>
      <c r="I39">
        <v>15349</v>
      </c>
      <c r="J39">
        <v>-16152</v>
      </c>
      <c r="K39">
        <v>16516</v>
      </c>
      <c r="L39">
        <v>8703</v>
      </c>
      <c r="M39">
        <v>770</v>
      </c>
      <c r="N39">
        <v>15615</v>
      </c>
      <c r="O39">
        <v>2272</v>
      </c>
      <c r="P39" t="s">
        <v>27</v>
      </c>
      <c r="Q39" t="s">
        <v>17</v>
      </c>
      <c r="R39" t="s">
        <v>18</v>
      </c>
      <c r="S39" t="s">
        <v>30</v>
      </c>
    </row>
    <row r="40" spans="1:19" x14ac:dyDescent="0.3">
      <c r="A40">
        <v>19.5</v>
      </c>
      <c r="B40">
        <v>359.9375</v>
      </c>
      <c r="C40">
        <v>1.8125</v>
      </c>
      <c r="D40">
        <v>-2</v>
      </c>
      <c r="E40">
        <v>1408</v>
      </c>
      <c r="F40">
        <v>20496</v>
      </c>
      <c r="G40">
        <v>6160</v>
      </c>
      <c r="H40">
        <v>31909</v>
      </c>
      <c r="I40">
        <v>15349</v>
      </c>
      <c r="J40">
        <v>-16152</v>
      </c>
      <c r="K40">
        <v>16516</v>
      </c>
      <c r="L40">
        <v>8703</v>
      </c>
      <c r="M40">
        <v>770</v>
      </c>
      <c r="N40">
        <v>15615</v>
      </c>
      <c r="O40">
        <v>2272</v>
      </c>
      <c r="P40" t="s">
        <v>27</v>
      </c>
      <c r="Q40" t="s">
        <v>17</v>
      </c>
      <c r="R40" t="s">
        <v>18</v>
      </c>
      <c r="S40" t="s">
        <v>30</v>
      </c>
    </row>
    <row r="41" spans="1:19" x14ac:dyDescent="0.3">
      <c r="A41">
        <v>20</v>
      </c>
      <c r="B41">
        <v>359.9375</v>
      </c>
      <c r="C41">
        <v>1.8125</v>
      </c>
      <c r="D41">
        <v>-2</v>
      </c>
      <c r="E41">
        <v>1408</v>
      </c>
      <c r="F41">
        <v>20496</v>
      </c>
      <c r="G41">
        <v>6160</v>
      </c>
      <c r="H41">
        <v>31909</v>
      </c>
      <c r="I41">
        <v>15349</v>
      </c>
      <c r="J41">
        <v>-16152</v>
      </c>
      <c r="K41">
        <v>16516</v>
      </c>
      <c r="L41">
        <v>8703</v>
      </c>
      <c r="M41">
        <v>770</v>
      </c>
      <c r="N41">
        <v>15615</v>
      </c>
      <c r="O41">
        <v>2272</v>
      </c>
      <c r="P41" t="s">
        <v>27</v>
      </c>
      <c r="Q41" t="s">
        <v>17</v>
      </c>
      <c r="R41" t="s">
        <v>18</v>
      </c>
      <c r="S41" t="s">
        <v>30</v>
      </c>
    </row>
    <row r="42" spans="1:19" x14ac:dyDescent="0.3">
      <c r="A42">
        <v>20.5</v>
      </c>
      <c r="B42">
        <v>359.9375</v>
      </c>
      <c r="C42">
        <v>1.8125</v>
      </c>
      <c r="D42">
        <v>-2</v>
      </c>
      <c r="E42">
        <v>1408</v>
      </c>
      <c r="F42">
        <v>20496</v>
      </c>
      <c r="G42">
        <v>6160</v>
      </c>
      <c r="H42">
        <v>31909</v>
      </c>
      <c r="I42">
        <v>15349</v>
      </c>
      <c r="J42">
        <v>-16152</v>
      </c>
      <c r="K42">
        <v>16516</v>
      </c>
      <c r="L42">
        <v>8703</v>
      </c>
      <c r="M42">
        <v>770</v>
      </c>
      <c r="N42">
        <v>15615</v>
      </c>
      <c r="O42">
        <v>2272</v>
      </c>
      <c r="P42" t="s">
        <v>27</v>
      </c>
      <c r="Q42" t="s">
        <v>17</v>
      </c>
      <c r="R42" t="s">
        <v>18</v>
      </c>
      <c r="S42" t="s">
        <v>30</v>
      </c>
    </row>
    <row r="43" spans="1:19" x14ac:dyDescent="0.3">
      <c r="A43">
        <v>21</v>
      </c>
      <c r="B43">
        <v>359.9375</v>
      </c>
      <c r="C43">
        <v>1.8125</v>
      </c>
      <c r="D43">
        <v>-2</v>
      </c>
      <c r="E43">
        <v>1408</v>
      </c>
      <c r="F43">
        <v>20496</v>
      </c>
      <c r="G43">
        <v>6160</v>
      </c>
      <c r="H43">
        <v>31909</v>
      </c>
      <c r="I43">
        <v>15349</v>
      </c>
      <c r="J43">
        <v>-16152</v>
      </c>
      <c r="K43">
        <v>16516</v>
      </c>
      <c r="L43">
        <v>8703</v>
      </c>
      <c r="M43">
        <v>770</v>
      </c>
      <c r="N43">
        <v>15615</v>
      </c>
      <c r="O43">
        <v>2272</v>
      </c>
      <c r="P43" t="s">
        <v>27</v>
      </c>
      <c r="Q43" t="s">
        <v>17</v>
      </c>
      <c r="R43" t="s">
        <v>18</v>
      </c>
      <c r="S43" t="s">
        <v>30</v>
      </c>
    </row>
    <row r="44" spans="1:19" x14ac:dyDescent="0.3">
      <c r="A44">
        <v>21.5</v>
      </c>
      <c r="B44">
        <v>359.9375</v>
      </c>
      <c r="C44">
        <v>1.8125</v>
      </c>
      <c r="D44">
        <v>-2</v>
      </c>
      <c r="E44">
        <v>1408</v>
      </c>
      <c r="F44">
        <v>20496</v>
      </c>
      <c r="G44">
        <v>6160</v>
      </c>
      <c r="H44">
        <v>31909</v>
      </c>
      <c r="I44">
        <v>15349</v>
      </c>
      <c r="J44">
        <v>-16152</v>
      </c>
      <c r="K44">
        <v>16516</v>
      </c>
      <c r="L44">
        <v>8703</v>
      </c>
      <c r="M44">
        <v>770</v>
      </c>
      <c r="N44">
        <v>15615</v>
      </c>
      <c r="O44">
        <v>2272</v>
      </c>
      <c r="P44" t="s">
        <v>27</v>
      </c>
      <c r="Q44" t="s">
        <v>17</v>
      </c>
      <c r="R44" t="s">
        <v>18</v>
      </c>
      <c r="S44" t="s">
        <v>30</v>
      </c>
    </row>
    <row r="45" spans="1:19" x14ac:dyDescent="0.3">
      <c r="A45">
        <v>22</v>
      </c>
      <c r="B45">
        <v>359.9375</v>
      </c>
      <c r="C45">
        <v>1.8125</v>
      </c>
      <c r="D45">
        <v>-2</v>
      </c>
      <c r="E45">
        <v>1408</v>
      </c>
      <c r="F45">
        <v>20496</v>
      </c>
      <c r="G45">
        <v>6160</v>
      </c>
      <c r="H45">
        <v>31909</v>
      </c>
      <c r="I45">
        <v>15349</v>
      </c>
      <c r="J45">
        <v>-16152</v>
      </c>
      <c r="K45">
        <v>16516</v>
      </c>
      <c r="L45">
        <v>8703</v>
      </c>
      <c r="M45">
        <v>770</v>
      </c>
      <c r="N45">
        <v>15615</v>
      </c>
      <c r="O45">
        <v>2272</v>
      </c>
      <c r="P45" t="s">
        <v>27</v>
      </c>
      <c r="Q45" t="s">
        <v>17</v>
      </c>
      <c r="R45" t="s">
        <v>18</v>
      </c>
      <c r="S45" t="s">
        <v>30</v>
      </c>
    </row>
    <row r="46" spans="1:19" x14ac:dyDescent="0.3">
      <c r="A46">
        <v>22.5</v>
      </c>
      <c r="B46">
        <v>359.9375</v>
      </c>
      <c r="C46">
        <v>1.8125</v>
      </c>
      <c r="D46">
        <v>-2</v>
      </c>
      <c r="E46">
        <v>1408</v>
      </c>
      <c r="F46">
        <v>20496</v>
      </c>
      <c r="G46">
        <v>6160</v>
      </c>
      <c r="H46">
        <v>31909</v>
      </c>
      <c r="I46">
        <v>15349</v>
      </c>
      <c r="J46">
        <v>-16152</v>
      </c>
      <c r="K46">
        <v>16516</v>
      </c>
      <c r="L46">
        <v>8703</v>
      </c>
      <c r="M46">
        <v>770</v>
      </c>
      <c r="N46">
        <v>15615</v>
      </c>
      <c r="O46">
        <v>2272</v>
      </c>
      <c r="P46" t="s">
        <v>27</v>
      </c>
      <c r="Q46" t="s">
        <v>17</v>
      </c>
      <c r="R46" t="s">
        <v>18</v>
      </c>
      <c r="S46" t="s">
        <v>30</v>
      </c>
    </row>
    <row r="47" spans="1:19" x14ac:dyDescent="0.3">
      <c r="A47">
        <v>23</v>
      </c>
      <c r="B47">
        <v>359.9375</v>
      </c>
      <c r="C47">
        <v>1.8125</v>
      </c>
      <c r="D47">
        <v>-2</v>
      </c>
      <c r="E47">
        <v>1408</v>
      </c>
      <c r="F47">
        <v>20496</v>
      </c>
      <c r="G47">
        <v>6160</v>
      </c>
      <c r="H47">
        <v>31909</v>
      </c>
      <c r="I47">
        <v>15349</v>
      </c>
      <c r="J47">
        <v>-16152</v>
      </c>
      <c r="K47">
        <v>16516</v>
      </c>
      <c r="L47">
        <v>8703</v>
      </c>
      <c r="M47">
        <v>770</v>
      </c>
      <c r="N47">
        <v>15615</v>
      </c>
      <c r="O47">
        <v>2272</v>
      </c>
      <c r="P47" t="s">
        <v>27</v>
      </c>
      <c r="Q47" t="s">
        <v>17</v>
      </c>
      <c r="R47" t="s">
        <v>18</v>
      </c>
      <c r="S47" t="s">
        <v>30</v>
      </c>
    </row>
    <row r="48" spans="1:19" x14ac:dyDescent="0.3">
      <c r="A48">
        <v>23.5</v>
      </c>
      <c r="B48">
        <v>359.9375</v>
      </c>
      <c r="C48">
        <v>1.8125</v>
      </c>
      <c r="D48">
        <v>-2</v>
      </c>
      <c r="E48">
        <v>1408</v>
      </c>
      <c r="F48">
        <v>20496</v>
      </c>
      <c r="G48">
        <v>6160</v>
      </c>
      <c r="H48">
        <v>31909</v>
      </c>
      <c r="I48">
        <v>15349</v>
      </c>
      <c r="J48">
        <v>-16152</v>
      </c>
      <c r="K48">
        <v>16516</v>
      </c>
      <c r="L48">
        <v>8703</v>
      </c>
      <c r="M48">
        <v>770</v>
      </c>
      <c r="N48">
        <v>15615</v>
      </c>
      <c r="O48">
        <v>2272</v>
      </c>
      <c r="P48" t="s">
        <v>27</v>
      </c>
      <c r="Q48" t="s">
        <v>17</v>
      </c>
      <c r="R48" t="s">
        <v>18</v>
      </c>
      <c r="S48" t="s">
        <v>30</v>
      </c>
    </row>
    <row r="49" spans="1:19" x14ac:dyDescent="0.3">
      <c r="A49">
        <v>24</v>
      </c>
      <c r="B49">
        <v>359.9375</v>
      </c>
      <c r="C49">
        <v>1.8125</v>
      </c>
      <c r="D49">
        <v>-2</v>
      </c>
      <c r="E49">
        <v>1408</v>
      </c>
      <c r="F49">
        <v>20496</v>
      </c>
      <c r="G49">
        <v>6160</v>
      </c>
      <c r="H49">
        <v>31909</v>
      </c>
      <c r="I49">
        <v>15349</v>
      </c>
      <c r="J49">
        <v>-16152</v>
      </c>
      <c r="K49">
        <v>16516</v>
      </c>
      <c r="L49">
        <v>8703</v>
      </c>
      <c r="M49">
        <v>770</v>
      </c>
      <c r="N49">
        <v>15615</v>
      </c>
      <c r="O49">
        <v>2272</v>
      </c>
      <c r="P49" t="s">
        <v>27</v>
      </c>
      <c r="Q49" t="s">
        <v>17</v>
      </c>
      <c r="R49" t="s">
        <v>18</v>
      </c>
      <c r="S49" t="s">
        <v>30</v>
      </c>
    </row>
    <row r="50" spans="1:19" x14ac:dyDescent="0.3">
      <c r="A50">
        <v>24.5</v>
      </c>
      <c r="B50">
        <v>359.9375</v>
      </c>
      <c r="C50">
        <v>1.8125</v>
      </c>
      <c r="D50">
        <v>-2</v>
      </c>
      <c r="E50">
        <v>1408</v>
      </c>
      <c r="F50">
        <v>20496</v>
      </c>
      <c r="G50">
        <v>6160</v>
      </c>
      <c r="H50">
        <v>31909</v>
      </c>
      <c r="I50">
        <v>15349</v>
      </c>
      <c r="J50">
        <v>-16152</v>
      </c>
      <c r="K50">
        <v>16516</v>
      </c>
      <c r="L50">
        <v>8703</v>
      </c>
      <c r="M50">
        <v>770</v>
      </c>
      <c r="N50">
        <v>15615</v>
      </c>
      <c r="O50">
        <v>2272</v>
      </c>
      <c r="P50" t="s">
        <v>27</v>
      </c>
      <c r="Q50" t="s">
        <v>17</v>
      </c>
      <c r="R50" t="s">
        <v>18</v>
      </c>
      <c r="S50" t="s">
        <v>30</v>
      </c>
    </row>
    <row r="51" spans="1:19" x14ac:dyDescent="0.3">
      <c r="A51">
        <v>25</v>
      </c>
      <c r="B51">
        <v>359.9375</v>
      </c>
      <c r="C51">
        <v>1.8125</v>
      </c>
      <c r="D51">
        <v>-2</v>
      </c>
      <c r="E51">
        <v>1408</v>
      </c>
      <c r="F51">
        <v>20496</v>
      </c>
      <c r="G51">
        <v>6160</v>
      </c>
      <c r="H51">
        <v>31909</v>
      </c>
      <c r="I51">
        <v>15349</v>
      </c>
      <c r="J51">
        <v>-16152</v>
      </c>
      <c r="K51">
        <v>16516</v>
      </c>
      <c r="L51">
        <v>8703</v>
      </c>
      <c r="M51">
        <v>770</v>
      </c>
      <c r="N51">
        <v>15615</v>
      </c>
      <c r="O51">
        <v>2272</v>
      </c>
      <c r="P51" t="s">
        <v>27</v>
      </c>
      <c r="Q51" t="s">
        <v>17</v>
      </c>
      <c r="R51" t="s">
        <v>18</v>
      </c>
      <c r="S51" t="s">
        <v>30</v>
      </c>
    </row>
    <row r="52" spans="1:19" x14ac:dyDescent="0.3">
      <c r="A52">
        <v>25.5</v>
      </c>
      <c r="B52">
        <v>359.9375</v>
      </c>
      <c r="C52">
        <v>1.8125</v>
      </c>
      <c r="D52">
        <v>-2</v>
      </c>
      <c r="E52">
        <v>1408</v>
      </c>
      <c r="F52">
        <v>20496</v>
      </c>
      <c r="G52">
        <v>6160</v>
      </c>
      <c r="H52">
        <v>31909</v>
      </c>
      <c r="I52">
        <v>15349</v>
      </c>
      <c r="J52">
        <v>-16152</v>
      </c>
      <c r="K52">
        <v>16516</v>
      </c>
      <c r="L52">
        <v>8703</v>
      </c>
      <c r="M52">
        <v>770</v>
      </c>
      <c r="N52">
        <v>15615</v>
      </c>
      <c r="O52">
        <v>2272</v>
      </c>
      <c r="P52" t="s">
        <v>27</v>
      </c>
      <c r="Q52" t="s">
        <v>17</v>
      </c>
      <c r="R52" t="s">
        <v>18</v>
      </c>
      <c r="S52" t="s">
        <v>30</v>
      </c>
    </row>
    <row r="53" spans="1:19" x14ac:dyDescent="0.3">
      <c r="A53">
        <v>26</v>
      </c>
      <c r="B53">
        <v>359.9375</v>
      </c>
      <c r="C53">
        <v>1.8125</v>
      </c>
      <c r="D53">
        <v>-2</v>
      </c>
      <c r="E53">
        <v>1408</v>
      </c>
      <c r="F53">
        <v>20496</v>
      </c>
      <c r="G53">
        <v>6160</v>
      </c>
      <c r="H53">
        <v>31909</v>
      </c>
      <c r="I53">
        <v>15349</v>
      </c>
      <c r="J53">
        <v>-16152</v>
      </c>
      <c r="K53">
        <v>16516</v>
      </c>
      <c r="L53">
        <v>8703</v>
      </c>
      <c r="M53">
        <v>770</v>
      </c>
      <c r="N53">
        <v>15615</v>
      </c>
      <c r="O53">
        <v>2272</v>
      </c>
      <c r="P53" t="s">
        <v>27</v>
      </c>
      <c r="Q53" t="s">
        <v>17</v>
      </c>
      <c r="R53" t="s">
        <v>18</v>
      </c>
      <c r="S53" t="s">
        <v>30</v>
      </c>
    </row>
    <row r="54" spans="1:19" x14ac:dyDescent="0.3">
      <c r="A54">
        <v>26.5</v>
      </c>
      <c r="B54">
        <v>359.9375</v>
      </c>
      <c r="C54">
        <v>1.8125</v>
      </c>
      <c r="D54">
        <v>-2</v>
      </c>
      <c r="E54">
        <v>1408</v>
      </c>
      <c r="F54">
        <v>20496</v>
      </c>
      <c r="G54">
        <v>6160</v>
      </c>
      <c r="H54">
        <v>31909</v>
      </c>
      <c r="I54">
        <v>15349</v>
      </c>
      <c r="J54">
        <v>-16152</v>
      </c>
      <c r="K54">
        <v>16516</v>
      </c>
      <c r="L54">
        <v>8703</v>
      </c>
      <c r="M54">
        <v>770</v>
      </c>
      <c r="N54">
        <v>15615</v>
      </c>
      <c r="O54">
        <v>2272</v>
      </c>
      <c r="P54" t="s">
        <v>27</v>
      </c>
      <c r="Q54" t="s">
        <v>17</v>
      </c>
      <c r="R54" t="s">
        <v>18</v>
      </c>
      <c r="S54" t="s">
        <v>30</v>
      </c>
    </row>
    <row r="55" spans="1:19" x14ac:dyDescent="0.3">
      <c r="A55">
        <v>27</v>
      </c>
      <c r="B55">
        <v>359.9375</v>
      </c>
      <c r="C55">
        <v>1.8125</v>
      </c>
      <c r="D55">
        <v>-2</v>
      </c>
      <c r="E55">
        <v>1408</v>
      </c>
      <c r="F55">
        <v>20496</v>
      </c>
      <c r="G55">
        <v>6160</v>
      </c>
      <c r="H55">
        <v>31909</v>
      </c>
      <c r="I55">
        <v>15349</v>
      </c>
      <c r="J55">
        <v>-16152</v>
      </c>
      <c r="K55">
        <v>16516</v>
      </c>
      <c r="L55">
        <v>8703</v>
      </c>
      <c r="M55">
        <v>770</v>
      </c>
      <c r="N55">
        <v>15615</v>
      </c>
      <c r="O55">
        <v>2272</v>
      </c>
      <c r="P55" t="s">
        <v>27</v>
      </c>
      <c r="Q55" t="s">
        <v>17</v>
      </c>
      <c r="R55" t="s">
        <v>18</v>
      </c>
      <c r="S55" t="s">
        <v>30</v>
      </c>
    </row>
    <row r="56" spans="1:19" x14ac:dyDescent="0.3">
      <c r="A56">
        <v>27.5</v>
      </c>
      <c r="B56">
        <v>359.9375</v>
      </c>
      <c r="C56">
        <v>1.8125</v>
      </c>
      <c r="D56">
        <v>-2</v>
      </c>
      <c r="E56">
        <v>1408</v>
      </c>
      <c r="F56">
        <v>20496</v>
      </c>
      <c r="G56">
        <v>6160</v>
      </c>
      <c r="H56">
        <v>31909</v>
      </c>
      <c r="I56">
        <v>15349</v>
      </c>
      <c r="J56">
        <v>-16152</v>
      </c>
      <c r="K56">
        <v>16516</v>
      </c>
      <c r="L56">
        <v>8703</v>
      </c>
      <c r="M56">
        <v>770</v>
      </c>
      <c r="N56">
        <v>15615</v>
      </c>
      <c r="O56">
        <v>2272</v>
      </c>
      <c r="P56" t="s">
        <v>27</v>
      </c>
      <c r="Q56" t="s">
        <v>17</v>
      </c>
      <c r="R56" t="s">
        <v>18</v>
      </c>
      <c r="S56" t="s">
        <v>30</v>
      </c>
    </row>
    <row r="57" spans="1:19" x14ac:dyDescent="0.3">
      <c r="A57">
        <v>28</v>
      </c>
      <c r="B57">
        <v>359.9375</v>
      </c>
      <c r="C57">
        <v>1.8125</v>
      </c>
      <c r="D57">
        <v>-2</v>
      </c>
      <c r="E57">
        <v>1408</v>
      </c>
      <c r="F57">
        <v>20496</v>
      </c>
      <c r="G57">
        <v>6160</v>
      </c>
      <c r="H57">
        <v>31909</v>
      </c>
      <c r="I57">
        <v>15349</v>
      </c>
      <c r="J57">
        <v>-16152</v>
      </c>
      <c r="K57">
        <v>16516</v>
      </c>
      <c r="L57">
        <v>8703</v>
      </c>
      <c r="M57">
        <v>770</v>
      </c>
      <c r="N57">
        <v>15615</v>
      </c>
      <c r="O57">
        <v>2272</v>
      </c>
      <c r="P57" t="s">
        <v>27</v>
      </c>
      <c r="Q57" t="s">
        <v>17</v>
      </c>
      <c r="R57" t="s">
        <v>18</v>
      </c>
      <c r="S57" t="s">
        <v>30</v>
      </c>
    </row>
    <row r="58" spans="1:19" x14ac:dyDescent="0.3">
      <c r="A58">
        <v>28.5</v>
      </c>
      <c r="B58">
        <v>359.9375</v>
      </c>
      <c r="C58">
        <v>1.8125</v>
      </c>
      <c r="D58">
        <v>-2</v>
      </c>
      <c r="E58">
        <v>1408</v>
      </c>
      <c r="F58">
        <v>20496</v>
      </c>
      <c r="G58">
        <v>6160</v>
      </c>
      <c r="H58">
        <v>31909</v>
      </c>
      <c r="I58">
        <v>15349</v>
      </c>
      <c r="J58">
        <v>-16152</v>
      </c>
      <c r="K58">
        <v>16516</v>
      </c>
      <c r="L58">
        <v>8703</v>
      </c>
      <c r="M58">
        <v>770</v>
      </c>
      <c r="N58">
        <v>15615</v>
      </c>
      <c r="O58">
        <v>2272</v>
      </c>
      <c r="P58" t="s">
        <v>27</v>
      </c>
      <c r="Q58" t="s">
        <v>17</v>
      </c>
      <c r="R58" t="s">
        <v>18</v>
      </c>
      <c r="S58" t="s">
        <v>30</v>
      </c>
    </row>
    <row r="59" spans="1:19" x14ac:dyDescent="0.3">
      <c r="A59">
        <v>29</v>
      </c>
      <c r="B59">
        <v>359.9375</v>
      </c>
      <c r="C59">
        <v>1.8125</v>
      </c>
      <c r="D59">
        <v>-2</v>
      </c>
      <c r="E59">
        <v>1408</v>
      </c>
      <c r="F59">
        <v>20496</v>
      </c>
      <c r="G59">
        <v>6160</v>
      </c>
      <c r="H59">
        <v>31909</v>
      </c>
      <c r="I59">
        <v>15349</v>
      </c>
      <c r="J59">
        <v>-16152</v>
      </c>
      <c r="K59">
        <v>16516</v>
      </c>
      <c r="L59">
        <v>8703</v>
      </c>
      <c r="M59">
        <v>770</v>
      </c>
      <c r="N59">
        <v>15615</v>
      </c>
      <c r="O59">
        <v>2272</v>
      </c>
      <c r="P59" t="s">
        <v>27</v>
      </c>
      <c r="Q59" t="s">
        <v>17</v>
      </c>
      <c r="R59" t="s">
        <v>18</v>
      </c>
      <c r="S59" t="s">
        <v>30</v>
      </c>
    </row>
    <row r="60" spans="1:19" x14ac:dyDescent="0.3">
      <c r="A60">
        <v>29.5</v>
      </c>
      <c r="B60">
        <v>359.9375</v>
      </c>
      <c r="C60">
        <v>1.8125</v>
      </c>
      <c r="D60">
        <v>-2</v>
      </c>
      <c r="E60">
        <v>1408</v>
      </c>
      <c r="F60">
        <v>20496</v>
      </c>
      <c r="G60">
        <v>6160</v>
      </c>
      <c r="H60">
        <v>31909</v>
      </c>
      <c r="I60">
        <v>15349</v>
      </c>
      <c r="J60">
        <v>-16152</v>
      </c>
      <c r="K60">
        <v>16516</v>
      </c>
      <c r="L60">
        <v>8703</v>
      </c>
      <c r="M60">
        <v>770</v>
      </c>
      <c r="N60">
        <v>15615</v>
      </c>
      <c r="O60">
        <v>2272</v>
      </c>
      <c r="P60" t="s">
        <v>27</v>
      </c>
      <c r="Q60" t="s">
        <v>17</v>
      </c>
      <c r="R60" t="s">
        <v>18</v>
      </c>
      <c r="S60" t="s">
        <v>30</v>
      </c>
    </row>
    <row r="61" spans="1:19" x14ac:dyDescent="0.3">
      <c r="A61">
        <v>30</v>
      </c>
      <c r="B61">
        <v>359.9375</v>
      </c>
      <c r="C61">
        <v>1.8125</v>
      </c>
      <c r="D61">
        <v>-2</v>
      </c>
      <c r="E61">
        <v>1408</v>
      </c>
      <c r="F61">
        <v>20496</v>
      </c>
      <c r="G61">
        <v>6160</v>
      </c>
      <c r="H61">
        <v>31909</v>
      </c>
      <c r="I61">
        <v>15349</v>
      </c>
      <c r="J61">
        <v>-16152</v>
      </c>
      <c r="K61">
        <v>16516</v>
      </c>
      <c r="L61">
        <v>8703</v>
      </c>
      <c r="M61">
        <v>770</v>
      </c>
      <c r="N61">
        <v>15615</v>
      </c>
      <c r="O61">
        <v>2272</v>
      </c>
      <c r="P61" t="s">
        <v>27</v>
      </c>
      <c r="Q61" t="s">
        <v>17</v>
      </c>
      <c r="R61" t="s">
        <v>18</v>
      </c>
      <c r="S61" t="s">
        <v>30</v>
      </c>
    </row>
    <row r="62" spans="1:19" x14ac:dyDescent="0.3">
      <c r="A62">
        <v>30.5</v>
      </c>
      <c r="B62">
        <v>359.9375</v>
      </c>
      <c r="C62">
        <v>1.8125</v>
      </c>
      <c r="D62">
        <v>-2</v>
      </c>
      <c r="E62">
        <v>1408</v>
      </c>
      <c r="F62">
        <v>20496</v>
      </c>
      <c r="G62">
        <v>6160</v>
      </c>
      <c r="H62">
        <v>31909</v>
      </c>
      <c r="I62">
        <v>15349</v>
      </c>
      <c r="J62">
        <v>-16152</v>
      </c>
      <c r="K62">
        <v>16516</v>
      </c>
      <c r="L62">
        <v>8703</v>
      </c>
      <c r="M62">
        <v>770</v>
      </c>
      <c r="N62">
        <v>15615</v>
      </c>
      <c r="O62">
        <v>2272</v>
      </c>
      <c r="P62" t="s">
        <v>27</v>
      </c>
      <c r="Q62" t="s">
        <v>17</v>
      </c>
      <c r="R62" t="s">
        <v>18</v>
      </c>
      <c r="S62" t="s">
        <v>30</v>
      </c>
    </row>
    <row r="63" spans="1:19" x14ac:dyDescent="0.3">
      <c r="A63">
        <v>31</v>
      </c>
      <c r="B63">
        <v>359.9375</v>
      </c>
      <c r="C63">
        <v>1.8125</v>
      </c>
      <c r="D63">
        <v>-2</v>
      </c>
      <c r="E63">
        <v>1408</v>
      </c>
      <c r="F63">
        <v>20496</v>
      </c>
      <c r="G63">
        <v>6160</v>
      </c>
      <c r="H63">
        <v>31909</v>
      </c>
      <c r="I63">
        <v>15349</v>
      </c>
      <c r="J63">
        <v>-16152</v>
      </c>
      <c r="K63">
        <v>16516</v>
      </c>
      <c r="L63">
        <v>8703</v>
      </c>
      <c r="M63">
        <v>770</v>
      </c>
      <c r="N63">
        <v>15615</v>
      </c>
      <c r="O63">
        <v>2272</v>
      </c>
      <c r="P63" t="s">
        <v>27</v>
      </c>
      <c r="Q63" t="s">
        <v>17</v>
      </c>
      <c r="R63" t="s">
        <v>18</v>
      </c>
      <c r="S63" t="s">
        <v>30</v>
      </c>
    </row>
    <row r="64" spans="1:19" x14ac:dyDescent="0.3">
      <c r="A64">
        <v>31.5</v>
      </c>
      <c r="B64">
        <v>359.9375</v>
      </c>
      <c r="C64">
        <v>1.8125</v>
      </c>
      <c r="D64">
        <v>-2</v>
      </c>
      <c r="E64">
        <v>1408</v>
      </c>
      <c r="F64">
        <v>20496</v>
      </c>
      <c r="G64">
        <v>6160</v>
      </c>
      <c r="H64">
        <v>31909</v>
      </c>
      <c r="I64">
        <v>15349</v>
      </c>
      <c r="J64">
        <v>-16152</v>
      </c>
      <c r="K64">
        <v>16516</v>
      </c>
      <c r="L64">
        <v>8703</v>
      </c>
      <c r="M64">
        <v>770</v>
      </c>
      <c r="N64">
        <v>15615</v>
      </c>
      <c r="O64">
        <v>2272</v>
      </c>
      <c r="P64" t="s">
        <v>27</v>
      </c>
      <c r="Q64" t="s">
        <v>17</v>
      </c>
      <c r="R64" t="s">
        <v>18</v>
      </c>
      <c r="S64" t="s">
        <v>30</v>
      </c>
    </row>
    <row r="65" spans="1:19" x14ac:dyDescent="0.3">
      <c r="A65">
        <v>32</v>
      </c>
      <c r="B65">
        <v>359.9375</v>
      </c>
      <c r="C65">
        <v>1.8125</v>
      </c>
      <c r="D65">
        <v>-2</v>
      </c>
      <c r="E65">
        <v>1408</v>
      </c>
      <c r="F65">
        <v>20496</v>
      </c>
      <c r="G65">
        <v>6160</v>
      </c>
      <c r="H65">
        <v>31909</v>
      </c>
      <c r="I65">
        <v>15349</v>
      </c>
      <c r="J65">
        <v>-16152</v>
      </c>
      <c r="K65">
        <v>16516</v>
      </c>
      <c r="L65">
        <v>8703</v>
      </c>
      <c r="M65">
        <v>770</v>
      </c>
      <c r="N65">
        <v>15615</v>
      </c>
      <c r="O65">
        <v>2272</v>
      </c>
      <c r="P65" t="s">
        <v>27</v>
      </c>
      <c r="Q65" t="s">
        <v>17</v>
      </c>
      <c r="R65" t="s">
        <v>18</v>
      </c>
      <c r="S65" t="s">
        <v>30</v>
      </c>
    </row>
    <row r="66" spans="1:19" x14ac:dyDescent="0.3">
      <c r="A66">
        <v>32.5</v>
      </c>
      <c r="B66">
        <v>359.9375</v>
      </c>
      <c r="C66">
        <v>1.8125</v>
      </c>
      <c r="D66">
        <v>-2</v>
      </c>
      <c r="E66">
        <v>1408</v>
      </c>
      <c r="F66">
        <v>20496</v>
      </c>
      <c r="G66">
        <v>6160</v>
      </c>
      <c r="H66">
        <v>31909</v>
      </c>
      <c r="I66">
        <v>15349</v>
      </c>
      <c r="J66">
        <v>-16152</v>
      </c>
      <c r="K66">
        <v>16516</v>
      </c>
      <c r="L66">
        <v>8703</v>
      </c>
      <c r="M66">
        <v>770</v>
      </c>
      <c r="N66">
        <v>15615</v>
      </c>
      <c r="O66">
        <v>2272</v>
      </c>
      <c r="P66" t="s">
        <v>27</v>
      </c>
      <c r="Q66" t="s">
        <v>17</v>
      </c>
      <c r="R66" t="s">
        <v>18</v>
      </c>
      <c r="S66" t="s">
        <v>30</v>
      </c>
    </row>
    <row r="67" spans="1:19" x14ac:dyDescent="0.3">
      <c r="A67">
        <v>33</v>
      </c>
      <c r="B67">
        <v>359.9375</v>
      </c>
      <c r="C67">
        <v>1.8125</v>
      </c>
      <c r="D67">
        <v>-2</v>
      </c>
      <c r="E67">
        <v>1408</v>
      </c>
      <c r="F67">
        <v>20496</v>
      </c>
      <c r="G67">
        <v>6160</v>
      </c>
      <c r="H67">
        <v>31909</v>
      </c>
      <c r="I67">
        <v>15349</v>
      </c>
      <c r="J67">
        <v>-16152</v>
      </c>
      <c r="K67">
        <v>16516</v>
      </c>
      <c r="L67">
        <v>8703</v>
      </c>
      <c r="M67">
        <v>770</v>
      </c>
      <c r="N67">
        <v>15615</v>
      </c>
      <c r="O67">
        <v>2272</v>
      </c>
      <c r="P67" t="s">
        <v>27</v>
      </c>
      <c r="Q67" t="s">
        <v>17</v>
      </c>
      <c r="R67" t="s">
        <v>18</v>
      </c>
      <c r="S67" t="s">
        <v>30</v>
      </c>
    </row>
    <row r="68" spans="1:19" x14ac:dyDescent="0.3">
      <c r="A68">
        <v>33.5</v>
      </c>
      <c r="B68">
        <v>359.9375</v>
      </c>
      <c r="C68">
        <v>1.8125</v>
      </c>
      <c r="D68">
        <v>-2</v>
      </c>
      <c r="E68">
        <v>1408</v>
      </c>
      <c r="F68">
        <v>20496</v>
      </c>
      <c r="G68">
        <v>6160</v>
      </c>
      <c r="H68">
        <v>31909</v>
      </c>
      <c r="I68">
        <v>15349</v>
      </c>
      <c r="J68">
        <v>-16152</v>
      </c>
      <c r="K68">
        <v>16516</v>
      </c>
      <c r="L68">
        <v>8703</v>
      </c>
      <c r="M68">
        <v>770</v>
      </c>
      <c r="N68">
        <v>15615</v>
      </c>
      <c r="O68">
        <v>2272</v>
      </c>
      <c r="P68" t="s">
        <v>27</v>
      </c>
      <c r="Q68" t="s">
        <v>17</v>
      </c>
      <c r="R68" t="s">
        <v>18</v>
      </c>
      <c r="S68" t="s">
        <v>30</v>
      </c>
    </row>
    <row r="69" spans="1:19" x14ac:dyDescent="0.3">
      <c r="A69">
        <v>34</v>
      </c>
      <c r="B69">
        <v>359.9375</v>
      </c>
      <c r="C69">
        <v>1.8125</v>
      </c>
      <c r="D69">
        <v>-2</v>
      </c>
      <c r="E69">
        <v>1408</v>
      </c>
      <c r="F69">
        <v>20496</v>
      </c>
      <c r="G69">
        <v>6160</v>
      </c>
      <c r="H69">
        <v>31909</v>
      </c>
      <c r="I69">
        <v>15349</v>
      </c>
      <c r="J69">
        <v>-16152</v>
      </c>
      <c r="K69">
        <v>16516</v>
      </c>
      <c r="L69">
        <v>8703</v>
      </c>
      <c r="M69">
        <v>770</v>
      </c>
      <c r="N69">
        <v>15615</v>
      </c>
      <c r="O69">
        <v>2272</v>
      </c>
      <c r="P69" t="s">
        <v>27</v>
      </c>
      <c r="Q69" t="s">
        <v>17</v>
      </c>
      <c r="R69" t="s">
        <v>18</v>
      </c>
      <c r="S69" t="s">
        <v>30</v>
      </c>
    </row>
    <row r="70" spans="1:19" x14ac:dyDescent="0.3">
      <c r="A70">
        <v>34.5</v>
      </c>
      <c r="B70">
        <v>359.9375</v>
      </c>
      <c r="C70">
        <v>1.8125</v>
      </c>
      <c r="D70">
        <v>-2</v>
      </c>
      <c r="E70">
        <v>1408</v>
      </c>
      <c r="F70">
        <v>20496</v>
      </c>
      <c r="G70">
        <v>6160</v>
      </c>
      <c r="H70">
        <v>31909</v>
      </c>
      <c r="I70">
        <v>15349</v>
      </c>
      <c r="J70">
        <v>-16152</v>
      </c>
      <c r="K70">
        <v>16516</v>
      </c>
      <c r="L70">
        <v>8703</v>
      </c>
      <c r="M70">
        <v>770</v>
      </c>
      <c r="N70">
        <v>15615</v>
      </c>
      <c r="O70">
        <v>2272</v>
      </c>
      <c r="P70" t="s">
        <v>27</v>
      </c>
      <c r="Q70" t="s">
        <v>17</v>
      </c>
      <c r="R70" t="s">
        <v>18</v>
      </c>
      <c r="S70" t="s">
        <v>30</v>
      </c>
    </row>
    <row r="71" spans="1:19" x14ac:dyDescent="0.3">
      <c r="A71">
        <v>35</v>
      </c>
      <c r="B71">
        <v>359.9375</v>
      </c>
      <c r="C71">
        <v>1.8125</v>
      </c>
      <c r="D71">
        <v>-2</v>
      </c>
      <c r="E71">
        <v>1408</v>
      </c>
      <c r="F71">
        <v>20496</v>
      </c>
      <c r="G71">
        <v>6160</v>
      </c>
      <c r="H71">
        <v>31909</v>
      </c>
      <c r="I71">
        <v>15349</v>
      </c>
      <c r="J71">
        <v>-16152</v>
      </c>
      <c r="K71">
        <v>16516</v>
      </c>
      <c r="L71">
        <v>8703</v>
      </c>
      <c r="M71">
        <v>770</v>
      </c>
      <c r="N71">
        <v>15615</v>
      </c>
      <c r="O71">
        <v>2272</v>
      </c>
      <c r="P71" t="s">
        <v>27</v>
      </c>
      <c r="Q71" t="s">
        <v>17</v>
      </c>
      <c r="R71" t="s">
        <v>18</v>
      </c>
      <c r="S71" t="s">
        <v>30</v>
      </c>
    </row>
    <row r="72" spans="1:19" x14ac:dyDescent="0.3">
      <c r="A72">
        <v>35.5</v>
      </c>
      <c r="B72">
        <v>359.9375</v>
      </c>
      <c r="C72">
        <v>1.8125</v>
      </c>
      <c r="D72">
        <v>-2</v>
      </c>
      <c r="E72">
        <v>1408</v>
      </c>
      <c r="F72">
        <v>20496</v>
      </c>
      <c r="G72">
        <v>6160</v>
      </c>
      <c r="H72">
        <v>31909</v>
      </c>
      <c r="I72">
        <v>15349</v>
      </c>
      <c r="J72">
        <v>-16152</v>
      </c>
      <c r="K72">
        <v>16516</v>
      </c>
      <c r="L72">
        <v>8703</v>
      </c>
      <c r="M72">
        <v>770</v>
      </c>
      <c r="N72">
        <v>15615</v>
      </c>
      <c r="O72">
        <v>2272</v>
      </c>
      <c r="P72" t="s">
        <v>27</v>
      </c>
      <c r="Q72" t="s">
        <v>17</v>
      </c>
      <c r="R72" t="s">
        <v>18</v>
      </c>
      <c r="S72" t="s">
        <v>30</v>
      </c>
    </row>
    <row r="73" spans="1:19" x14ac:dyDescent="0.3">
      <c r="A73">
        <v>36</v>
      </c>
      <c r="B73">
        <v>359.9375</v>
      </c>
      <c r="C73">
        <v>1.8125</v>
      </c>
      <c r="D73">
        <v>-2</v>
      </c>
      <c r="E73">
        <v>1408</v>
      </c>
      <c r="F73">
        <v>20496</v>
      </c>
      <c r="G73">
        <v>6160</v>
      </c>
      <c r="H73">
        <v>31909</v>
      </c>
      <c r="I73">
        <v>15349</v>
      </c>
      <c r="J73">
        <v>-16152</v>
      </c>
      <c r="K73">
        <v>16516</v>
      </c>
      <c r="L73">
        <v>8703</v>
      </c>
      <c r="M73">
        <v>770</v>
      </c>
      <c r="N73">
        <v>15615</v>
      </c>
      <c r="O73">
        <v>2272</v>
      </c>
      <c r="P73" t="s">
        <v>27</v>
      </c>
      <c r="Q73" t="s">
        <v>17</v>
      </c>
      <c r="R73" t="s">
        <v>18</v>
      </c>
      <c r="S73" t="s">
        <v>30</v>
      </c>
    </row>
    <row r="74" spans="1:19" x14ac:dyDescent="0.3">
      <c r="A74">
        <v>36.5</v>
      </c>
      <c r="B74">
        <v>359.9375</v>
      </c>
      <c r="C74">
        <v>1.8125</v>
      </c>
      <c r="D74">
        <v>-2</v>
      </c>
      <c r="E74">
        <v>1408</v>
      </c>
      <c r="F74">
        <v>20496</v>
      </c>
      <c r="G74">
        <v>6160</v>
      </c>
      <c r="H74">
        <v>31909</v>
      </c>
      <c r="I74">
        <v>15349</v>
      </c>
      <c r="J74">
        <v>-16152</v>
      </c>
      <c r="K74">
        <v>16516</v>
      </c>
      <c r="L74">
        <v>8703</v>
      </c>
      <c r="M74">
        <v>770</v>
      </c>
      <c r="N74">
        <v>15615</v>
      </c>
      <c r="O74">
        <v>2272</v>
      </c>
      <c r="P74" t="s">
        <v>27</v>
      </c>
      <c r="Q74" t="s">
        <v>17</v>
      </c>
      <c r="R74" t="s">
        <v>18</v>
      </c>
      <c r="S74" t="s">
        <v>30</v>
      </c>
    </row>
    <row r="75" spans="1:19" x14ac:dyDescent="0.3">
      <c r="A75">
        <v>37</v>
      </c>
      <c r="B75">
        <v>359.9375</v>
      </c>
      <c r="C75">
        <v>1.8125</v>
      </c>
      <c r="D75">
        <v>-2</v>
      </c>
      <c r="E75">
        <v>1408</v>
      </c>
      <c r="F75">
        <v>20496</v>
      </c>
      <c r="G75">
        <v>6160</v>
      </c>
      <c r="H75">
        <v>31909</v>
      </c>
      <c r="I75">
        <v>15349</v>
      </c>
      <c r="J75">
        <v>-16152</v>
      </c>
      <c r="K75">
        <v>16516</v>
      </c>
      <c r="L75">
        <v>8703</v>
      </c>
      <c r="M75">
        <v>770</v>
      </c>
      <c r="N75">
        <v>15615</v>
      </c>
      <c r="O75">
        <v>2272</v>
      </c>
      <c r="P75" t="s">
        <v>27</v>
      </c>
      <c r="Q75" t="s">
        <v>17</v>
      </c>
      <c r="R75" t="s">
        <v>18</v>
      </c>
      <c r="S75" t="s">
        <v>30</v>
      </c>
    </row>
    <row r="76" spans="1:19" x14ac:dyDescent="0.3">
      <c r="A76">
        <v>37.5</v>
      </c>
      <c r="B76">
        <v>359.9375</v>
      </c>
      <c r="C76">
        <v>1.8125</v>
      </c>
      <c r="D76">
        <v>-2</v>
      </c>
      <c r="E76">
        <v>1408</v>
      </c>
      <c r="F76">
        <v>20496</v>
      </c>
      <c r="G76">
        <v>6160</v>
      </c>
      <c r="H76">
        <v>31909</v>
      </c>
      <c r="I76">
        <v>15349</v>
      </c>
      <c r="J76">
        <v>-16152</v>
      </c>
      <c r="K76">
        <v>16516</v>
      </c>
      <c r="L76">
        <v>8703</v>
      </c>
      <c r="M76">
        <v>770</v>
      </c>
      <c r="N76">
        <v>15615</v>
      </c>
      <c r="O76">
        <v>2272</v>
      </c>
      <c r="P76" t="s">
        <v>27</v>
      </c>
      <c r="Q76" t="s">
        <v>17</v>
      </c>
      <c r="R76" t="s">
        <v>18</v>
      </c>
      <c r="S76" t="s">
        <v>30</v>
      </c>
    </row>
    <row r="77" spans="1:19" x14ac:dyDescent="0.3">
      <c r="A77">
        <v>38</v>
      </c>
      <c r="B77">
        <v>359.9375</v>
      </c>
      <c r="C77">
        <v>1.8125</v>
      </c>
      <c r="D77">
        <v>-2</v>
      </c>
      <c r="E77">
        <v>1408</v>
      </c>
      <c r="F77">
        <v>20496</v>
      </c>
      <c r="G77">
        <v>6160</v>
      </c>
      <c r="H77">
        <v>31909</v>
      </c>
      <c r="I77">
        <v>15349</v>
      </c>
      <c r="J77">
        <v>-16152</v>
      </c>
      <c r="K77">
        <v>16516</v>
      </c>
      <c r="L77">
        <v>8703</v>
      </c>
      <c r="M77">
        <v>770</v>
      </c>
      <c r="N77">
        <v>15615</v>
      </c>
      <c r="O77">
        <v>2272</v>
      </c>
      <c r="P77" t="s">
        <v>27</v>
      </c>
      <c r="Q77" t="s">
        <v>17</v>
      </c>
      <c r="R77" t="s">
        <v>18</v>
      </c>
      <c r="S77" t="s">
        <v>30</v>
      </c>
    </row>
    <row r="78" spans="1:19" x14ac:dyDescent="0.3">
      <c r="A78">
        <v>38.5</v>
      </c>
      <c r="B78">
        <v>359.9375</v>
      </c>
      <c r="C78">
        <v>1.8125</v>
      </c>
      <c r="D78">
        <v>-2</v>
      </c>
      <c r="E78">
        <v>1408</v>
      </c>
      <c r="F78">
        <v>20496</v>
      </c>
      <c r="G78">
        <v>6160</v>
      </c>
      <c r="H78">
        <v>31909</v>
      </c>
      <c r="I78">
        <v>15349</v>
      </c>
      <c r="J78">
        <v>-16152</v>
      </c>
      <c r="K78">
        <v>16516</v>
      </c>
      <c r="L78">
        <v>8703</v>
      </c>
      <c r="M78">
        <v>770</v>
      </c>
      <c r="N78">
        <v>15615</v>
      </c>
      <c r="O78">
        <v>2272</v>
      </c>
      <c r="P78" t="s">
        <v>27</v>
      </c>
      <c r="Q78" t="s">
        <v>17</v>
      </c>
      <c r="R78" t="s">
        <v>18</v>
      </c>
      <c r="S78" t="s">
        <v>30</v>
      </c>
    </row>
    <row r="79" spans="1:19" x14ac:dyDescent="0.3">
      <c r="A79">
        <v>39</v>
      </c>
      <c r="B79">
        <v>359.9375</v>
      </c>
      <c r="C79">
        <v>1.8125</v>
      </c>
      <c r="D79">
        <v>-2</v>
      </c>
      <c r="E79">
        <v>1408</v>
      </c>
      <c r="F79">
        <v>20496</v>
      </c>
      <c r="G79">
        <v>6160</v>
      </c>
      <c r="H79">
        <v>31909</v>
      </c>
      <c r="I79">
        <v>15349</v>
      </c>
      <c r="J79">
        <v>-16152</v>
      </c>
      <c r="K79">
        <v>16516</v>
      </c>
      <c r="L79">
        <v>8703</v>
      </c>
      <c r="M79">
        <v>770</v>
      </c>
      <c r="N79">
        <v>15615</v>
      </c>
      <c r="O79">
        <v>2272</v>
      </c>
      <c r="P79" t="s">
        <v>27</v>
      </c>
      <c r="Q79" t="s">
        <v>17</v>
      </c>
      <c r="R79" t="s">
        <v>18</v>
      </c>
      <c r="S79" t="s">
        <v>30</v>
      </c>
    </row>
    <row r="80" spans="1:19" x14ac:dyDescent="0.3">
      <c r="A80">
        <v>39.5</v>
      </c>
      <c r="B80">
        <v>359.9375</v>
      </c>
      <c r="C80">
        <v>1.8125</v>
      </c>
      <c r="D80">
        <v>-2</v>
      </c>
      <c r="E80">
        <v>1408</v>
      </c>
      <c r="F80">
        <v>20496</v>
      </c>
      <c r="G80">
        <v>6160</v>
      </c>
      <c r="H80">
        <v>31909</v>
      </c>
      <c r="I80">
        <v>15349</v>
      </c>
      <c r="J80">
        <v>-16152</v>
      </c>
      <c r="K80">
        <v>16516</v>
      </c>
      <c r="L80">
        <v>8703</v>
      </c>
      <c r="M80">
        <v>770</v>
      </c>
      <c r="N80">
        <v>15615</v>
      </c>
      <c r="O80">
        <v>2272</v>
      </c>
      <c r="P80" t="s">
        <v>27</v>
      </c>
      <c r="Q80" t="s">
        <v>17</v>
      </c>
      <c r="R80" t="s">
        <v>18</v>
      </c>
      <c r="S80" t="s">
        <v>30</v>
      </c>
    </row>
    <row r="81" spans="1:19" x14ac:dyDescent="0.3">
      <c r="A81">
        <v>40</v>
      </c>
      <c r="B81">
        <v>359.9375</v>
      </c>
      <c r="C81">
        <v>1.8125</v>
      </c>
      <c r="D81">
        <v>-2</v>
      </c>
      <c r="E81">
        <v>1408</v>
      </c>
      <c r="F81">
        <v>20496</v>
      </c>
      <c r="G81">
        <v>6160</v>
      </c>
      <c r="H81">
        <v>31909</v>
      </c>
      <c r="I81">
        <v>15349</v>
      </c>
      <c r="J81">
        <v>-16152</v>
      </c>
      <c r="K81">
        <v>16516</v>
      </c>
      <c r="L81">
        <v>8703</v>
      </c>
      <c r="M81">
        <v>770</v>
      </c>
      <c r="N81">
        <v>15615</v>
      </c>
      <c r="O81">
        <v>2272</v>
      </c>
      <c r="P81" t="s">
        <v>27</v>
      </c>
      <c r="Q81" t="s">
        <v>17</v>
      </c>
      <c r="R81" t="s">
        <v>18</v>
      </c>
      <c r="S81" t="s">
        <v>30</v>
      </c>
    </row>
    <row r="82" spans="1:19" x14ac:dyDescent="0.3">
      <c r="A82">
        <v>40.5</v>
      </c>
      <c r="B82">
        <v>359.9375</v>
      </c>
      <c r="C82">
        <v>1.8125</v>
      </c>
      <c r="D82">
        <v>-2</v>
      </c>
      <c r="E82">
        <v>1408</v>
      </c>
      <c r="F82">
        <v>20496</v>
      </c>
      <c r="G82">
        <v>6160</v>
      </c>
      <c r="H82">
        <v>31909</v>
      </c>
      <c r="I82">
        <v>15349</v>
      </c>
      <c r="J82">
        <v>-16152</v>
      </c>
      <c r="K82">
        <v>16516</v>
      </c>
      <c r="L82">
        <v>8703</v>
      </c>
      <c r="M82">
        <v>770</v>
      </c>
      <c r="N82">
        <v>15615</v>
      </c>
      <c r="O82">
        <v>2272</v>
      </c>
      <c r="P82" t="s">
        <v>27</v>
      </c>
      <c r="Q82" t="s">
        <v>17</v>
      </c>
      <c r="R82" t="s">
        <v>18</v>
      </c>
      <c r="S82" t="s">
        <v>30</v>
      </c>
    </row>
    <row r="83" spans="1:19" x14ac:dyDescent="0.3">
      <c r="A83">
        <v>41</v>
      </c>
      <c r="B83">
        <v>359.9375</v>
      </c>
      <c r="C83">
        <v>1.8125</v>
      </c>
      <c r="D83">
        <v>-2</v>
      </c>
      <c r="E83">
        <v>1408</v>
      </c>
      <c r="F83">
        <v>20496</v>
      </c>
      <c r="G83">
        <v>6160</v>
      </c>
      <c r="H83">
        <v>31909</v>
      </c>
      <c r="I83">
        <v>15349</v>
      </c>
      <c r="J83">
        <v>-16152</v>
      </c>
      <c r="K83">
        <v>16516</v>
      </c>
      <c r="L83">
        <v>8703</v>
      </c>
      <c r="M83">
        <v>770</v>
      </c>
      <c r="N83">
        <v>15615</v>
      </c>
      <c r="O83">
        <v>2272</v>
      </c>
      <c r="P83" t="s">
        <v>27</v>
      </c>
      <c r="Q83" t="s">
        <v>17</v>
      </c>
      <c r="R83" t="s">
        <v>18</v>
      </c>
      <c r="S83" t="s">
        <v>30</v>
      </c>
    </row>
    <row r="84" spans="1:19" x14ac:dyDescent="0.3">
      <c r="A84">
        <v>41.5</v>
      </c>
      <c r="B84">
        <v>359.9375</v>
      </c>
      <c r="C84">
        <v>1.8125</v>
      </c>
      <c r="D84">
        <v>-2</v>
      </c>
      <c r="E84">
        <v>1408</v>
      </c>
      <c r="F84">
        <v>20496</v>
      </c>
      <c r="G84">
        <v>6160</v>
      </c>
      <c r="H84">
        <v>31909</v>
      </c>
      <c r="I84">
        <v>15349</v>
      </c>
      <c r="J84">
        <v>-16152</v>
      </c>
      <c r="K84">
        <v>16516</v>
      </c>
      <c r="L84">
        <v>8703</v>
      </c>
      <c r="M84">
        <v>770</v>
      </c>
      <c r="N84">
        <v>15615</v>
      </c>
      <c r="O84">
        <v>2272</v>
      </c>
      <c r="P84" t="s">
        <v>27</v>
      </c>
      <c r="Q84" t="s">
        <v>17</v>
      </c>
      <c r="R84" t="s">
        <v>18</v>
      </c>
      <c r="S84" t="s">
        <v>30</v>
      </c>
    </row>
    <row r="85" spans="1:19" x14ac:dyDescent="0.3">
      <c r="A85">
        <v>42</v>
      </c>
      <c r="B85">
        <v>359.9375</v>
      </c>
      <c r="C85">
        <v>1.8125</v>
      </c>
      <c r="D85">
        <v>-2</v>
      </c>
      <c r="E85">
        <v>1408</v>
      </c>
      <c r="F85">
        <v>20496</v>
      </c>
      <c r="G85">
        <v>6160</v>
      </c>
      <c r="H85">
        <v>31909</v>
      </c>
      <c r="I85">
        <v>15349</v>
      </c>
      <c r="J85">
        <v>-16152</v>
      </c>
      <c r="K85">
        <v>16516</v>
      </c>
      <c r="L85">
        <v>8703</v>
      </c>
      <c r="M85">
        <v>770</v>
      </c>
      <c r="N85">
        <v>15615</v>
      </c>
      <c r="O85">
        <v>2272</v>
      </c>
      <c r="P85" t="s">
        <v>27</v>
      </c>
      <c r="Q85" t="s">
        <v>17</v>
      </c>
      <c r="R85" t="s">
        <v>18</v>
      </c>
      <c r="S85" t="s">
        <v>30</v>
      </c>
    </row>
    <row r="86" spans="1:19" x14ac:dyDescent="0.3">
      <c r="A86">
        <v>42.5</v>
      </c>
      <c r="B86">
        <v>359.9375</v>
      </c>
      <c r="C86">
        <v>1.8125</v>
      </c>
      <c r="D86">
        <v>-2</v>
      </c>
      <c r="E86">
        <v>1408</v>
      </c>
      <c r="F86">
        <v>20496</v>
      </c>
      <c r="G86">
        <v>6160</v>
      </c>
      <c r="H86">
        <v>31909</v>
      </c>
      <c r="I86">
        <v>15349</v>
      </c>
      <c r="J86">
        <v>-16152</v>
      </c>
      <c r="K86">
        <v>16516</v>
      </c>
      <c r="L86">
        <v>8703</v>
      </c>
      <c r="M86">
        <v>770</v>
      </c>
      <c r="N86">
        <v>15615</v>
      </c>
      <c r="O86">
        <v>2272</v>
      </c>
      <c r="P86" t="s">
        <v>27</v>
      </c>
      <c r="Q86" t="s">
        <v>17</v>
      </c>
      <c r="R86" t="s">
        <v>18</v>
      </c>
      <c r="S86" t="s">
        <v>30</v>
      </c>
    </row>
    <row r="87" spans="1:19" x14ac:dyDescent="0.3">
      <c r="A87">
        <v>43</v>
      </c>
      <c r="B87">
        <v>359.9375</v>
      </c>
      <c r="C87">
        <v>1.8125</v>
      </c>
      <c r="D87">
        <v>-2</v>
      </c>
      <c r="E87">
        <v>1408</v>
      </c>
      <c r="F87">
        <v>20496</v>
      </c>
      <c r="G87">
        <v>6160</v>
      </c>
      <c r="H87">
        <v>31909</v>
      </c>
      <c r="I87">
        <v>15349</v>
      </c>
      <c r="J87">
        <v>-16152</v>
      </c>
      <c r="K87">
        <v>16516</v>
      </c>
      <c r="L87">
        <v>8703</v>
      </c>
      <c r="M87">
        <v>770</v>
      </c>
      <c r="N87">
        <v>15615</v>
      </c>
      <c r="O87">
        <v>2272</v>
      </c>
      <c r="P87" t="s">
        <v>27</v>
      </c>
      <c r="Q87" t="s">
        <v>17</v>
      </c>
      <c r="R87" t="s">
        <v>18</v>
      </c>
      <c r="S87" t="s">
        <v>30</v>
      </c>
    </row>
    <row r="88" spans="1:19" x14ac:dyDescent="0.3">
      <c r="A88">
        <v>43.5</v>
      </c>
      <c r="B88">
        <v>359.9375</v>
      </c>
      <c r="C88">
        <v>1.8125</v>
      </c>
      <c r="D88">
        <v>-2</v>
      </c>
      <c r="E88">
        <v>1408</v>
      </c>
      <c r="F88">
        <v>20496</v>
      </c>
      <c r="G88">
        <v>6160</v>
      </c>
      <c r="H88">
        <v>31909</v>
      </c>
      <c r="I88">
        <v>15349</v>
      </c>
      <c r="J88">
        <v>-16152</v>
      </c>
      <c r="K88">
        <v>16516</v>
      </c>
      <c r="L88">
        <v>8703</v>
      </c>
      <c r="M88">
        <v>770</v>
      </c>
      <c r="N88">
        <v>15615</v>
      </c>
      <c r="O88">
        <v>2272</v>
      </c>
      <c r="P88" t="s">
        <v>27</v>
      </c>
      <c r="Q88" t="s">
        <v>17</v>
      </c>
      <c r="R88" t="s">
        <v>18</v>
      </c>
      <c r="S88" t="s">
        <v>30</v>
      </c>
    </row>
    <row r="89" spans="1:19" x14ac:dyDescent="0.3">
      <c r="A89">
        <v>44</v>
      </c>
      <c r="B89">
        <v>359.9375</v>
      </c>
      <c r="C89">
        <v>1.8125</v>
      </c>
      <c r="D89">
        <v>-2</v>
      </c>
      <c r="E89">
        <v>1408</v>
      </c>
      <c r="F89">
        <v>20496</v>
      </c>
      <c r="G89">
        <v>6160</v>
      </c>
      <c r="H89">
        <v>31909</v>
      </c>
      <c r="I89">
        <v>15349</v>
      </c>
      <c r="J89">
        <v>-16152</v>
      </c>
      <c r="K89">
        <v>16516</v>
      </c>
      <c r="L89">
        <v>8703</v>
      </c>
      <c r="M89">
        <v>770</v>
      </c>
      <c r="N89">
        <v>15615</v>
      </c>
      <c r="O89">
        <v>2272</v>
      </c>
      <c r="P89" t="s">
        <v>27</v>
      </c>
      <c r="Q89" t="s">
        <v>17</v>
      </c>
      <c r="R89" t="s">
        <v>18</v>
      </c>
      <c r="S89" t="s">
        <v>30</v>
      </c>
    </row>
    <row r="90" spans="1:19" x14ac:dyDescent="0.3">
      <c r="A90">
        <v>44.5</v>
      </c>
      <c r="B90">
        <v>359.9375</v>
      </c>
      <c r="C90">
        <v>1.8125</v>
      </c>
      <c r="D90">
        <v>-2</v>
      </c>
      <c r="E90">
        <v>1408</v>
      </c>
      <c r="F90">
        <v>20496</v>
      </c>
      <c r="G90">
        <v>6160</v>
      </c>
      <c r="H90">
        <v>31909</v>
      </c>
      <c r="I90">
        <v>15349</v>
      </c>
      <c r="J90">
        <v>-16152</v>
      </c>
      <c r="K90">
        <v>16516</v>
      </c>
      <c r="L90">
        <v>8703</v>
      </c>
      <c r="M90">
        <v>770</v>
      </c>
      <c r="N90">
        <v>15615</v>
      </c>
      <c r="O90">
        <v>2272</v>
      </c>
      <c r="P90" t="s">
        <v>27</v>
      </c>
      <c r="Q90" t="s">
        <v>17</v>
      </c>
      <c r="R90" t="s">
        <v>18</v>
      </c>
      <c r="S90" t="s">
        <v>30</v>
      </c>
    </row>
    <row r="91" spans="1:19" x14ac:dyDescent="0.3">
      <c r="A91">
        <v>45</v>
      </c>
      <c r="B91">
        <v>359.9375</v>
      </c>
      <c r="C91">
        <v>1.8125</v>
      </c>
      <c r="D91">
        <v>-2</v>
      </c>
      <c r="E91">
        <v>1408</v>
      </c>
      <c r="F91">
        <v>20496</v>
      </c>
      <c r="G91">
        <v>6160</v>
      </c>
      <c r="H91">
        <v>31909</v>
      </c>
      <c r="I91">
        <v>15349</v>
      </c>
      <c r="J91">
        <v>-16152</v>
      </c>
      <c r="K91">
        <v>16516</v>
      </c>
      <c r="L91">
        <v>8703</v>
      </c>
      <c r="M91">
        <v>770</v>
      </c>
      <c r="N91">
        <v>15615</v>
      </c>
      <c r="O91">
        <v>2272</v>
      </c>
      <c r="P91" t="s">
        <v>27</v>
      </c>
      <c r="Q91" t="s">
        <v>17</v>
      </c>
      <c r="R91" t="s">
        <v>18</v>
      </c>
      <c r="S91" t="s">
        <v>30</v>
      </c>
    </row>
    <row r="92" spans="1:19" x14ac:dyDescent="0.3">
      <c r="A92">
        <v>45.5</v>
      </c>
      <c r="B92">
        <v>359.9375</v>
      </c>
      <c r="C92">
        <v>1.8125</v>
      </c>
      <c r="D92">
        <v>-2</v>
      </c>
      <c r="E92">
        <v>1408</v>
      </c>
      <c r="F92">
        <v>20496</v>
      </c>
      <c r="G92">
        <v>6160</v>
      </c>
      <c r="H92">
        <v>31909</v>
      </c>
      <c r="I92">
        <v>15349</v>
      </c>
      <c r="J92">
        <v>-16152</v>
      </c>
      <c r="K92">
        <v>16516</v>
      </c>
      <c r="L92">
        <v>8703</v>
      </c>
      <c r="M92">
        <v>770</v>
      </c>
      <c r="N92">
        <v>15615</v>
      </c>
      <c r="O92">
        <v>2272</v>
      </c>
      <c r="P92" t="s">
        <v>27</v>
      </c>
      <c r="Q92" t="s">
        <v>17</v>
      </c>
      <c r="R92" t="s">
        <v>18</v>
      </c>
      <c r="S92" t="s">
        <v>30</v>
      </c>
    </row>
    <row r="93" spans="1:19" x14ac:dyDescent="0.3">
      <c r="A93">
        <v>46</v>
      </c>
      <c r="B93">
        <v>359.9375</v>
      </c>
      <c r="C93">
        <v>1.8125</v>
      </c>
      <c r="D93">
        <v>-2</v>
      </c>
      <c r="E93">
        <v>1408</v>
      </c>
      <c r="F93">
        <v>20496</v>
      </c>
      <c r="G93">
        <v>6160</v>
      </c>
      <c r="H93">
        <v>31909</v>
      </c>
      <c r="I93">
        <v>15349</v>
      </c>
      <c r="J93">
        <v>-16152</v>
      </c>
      <c r="K93">
        <v>16516</v>
      </c>
      <c r="L93">
        <v>8703</v>
      </c>
      <c r="M93">
        <v>770</v>
      </c>
      <c r="N93">
        <v>15615</v>
      </c>
      <c r="O93">
        <v>2272</v>
      </c>
      <c r="P93" t="s">
        <v>27</v>
      </c>
      <c r="Q93" t="s">
        <v>17</v>
      </c>
      <c r="R93" t="s">
        <v>18</v>
      </c>
      <c r="S93" t="s">
        <v>30</v>
      </c>
    </row>
    <row r="94" spans="1:19" x14ac:dyDescent="0.3">
      <c r="A94">
        <v>46.5</v>
      </c>
      <c r="B94">
        <v>359.9375</v>
      </c>
      <c r="C94">
        <v>1.8125</v>
      </c>
      <c r="D94">
        <v>-2</v>
      </c>
      <c r="E94">
        <v>1408</v>
      </c>
      <c r="F94">
        <v>20496</v>
      </c>
      <c r="G94">
        <v>6160</v>
      </c>
      <c r="H94">
        <v>31909</v>
      </c>
      <c r="I94">
        <v>15349</v>
      </c>
      <c r="J94">
        <v>-16152</v>
      </c>
      <c r="K94">
        <v>16516</v>
      </c>
      <c r="L94">
        <v>8703</v>
      </c>
      <c r="M94">
        <v>770</v>
      </c>
      <c r="N94">
        <v>15615</v>
      </c>
      <c r="O94">
        <v>2272</v>
      </c>
      <c r="P94" t="s">
        <v>27</v>
      </c>
      <c r="Q94" t="s">
        <v>17</v>
      </c>
      <c r="R94" t="s">
        <v>18</v>
      </c>
      <c r="S94" t="s">
        <v>30</v>
      </c>
    </row>
    <row r="95" spans="1:19" x14ac:dyDescent="0.3">
      <c r="A95">
        <v>47</v>
      </c>
      <c r="B95">
        <v>359.9375</v>
      </c>
      <c r="C95">
        <v>1.8125</v>
      </c>
      <c r="D95">
        <v>-2</v>
      </c>
      <c r="E95">
        <v>1408</v>
      </c>
      <c r="F95">
        <v>20496</v>
      </c>
      <c r="G95">
        <v>6160</v>
      </c>
      <c r="H95">
        <v>31909</v>
      </c>
      <c r="I95">
        <v>15349</v>
      </c>
      <c r="J95">
        <v>-16152</v>
      </c>
      <c r="K95">
        <v>16516</v>
      </c>
      <c r="L95">
        <v>8703</v>
      </c>
      <c r="M95">
        <v>770</v>
      </c>
      <c r="N95">
        <v>15615</v>
      </c>
      <c r="O95">
        <v>2272</v>
      </c>
      <c r="P95" t="s">
        <v>27</v>
      </c>
      <c r="Q95" t="s">
        <v>17</v>
      </c>
      <c r="R95" t="s">
        <v>18</v>
      </c>
      <c r="S95" t="s">
        <v>30</v>
      </c>
    </row>
    <row r="96" spans="1:19" x14ac:dyDescent="0.3">
      <c r="A96">
        <v>47.5</v>
      </c>
      <c r="B96">
        <v>359.9375</v>
      </c>
      <c r="C96">
        <v>1.8125</v>
      </c>
      <c r="D96">
        <v>-2</v>
      </c>
      <c r="E96">
        <v>1408</v>
      </c>
      <c r="F96">
        <v>20496</v>
      </c>
      <c r="G96">
        <v>6160</v>
      </c>
      <c r="H96">
        <v>31909</v>
      </c>
      <c r="I96">
        <v>15349</v>
      </c>
      <c r="J96">
        <v>-16152</v>
      </c>
      <c r="K96">
        <v>16516</v>
      </c>
      <c r="L96">
        <v>8703</v>
      </c>
      <c r="M96">
        <v>770</v>
      </c>
      <c r="N96">
        <v>15615</v>
      </c>
      <c r="O96">
        <v>2272</v>
      </c>
      <c r="P96" t="s">
        <v>27</v>
      </c>
      <c r="Q96" t="s">
        <v>17</v>
      </c>
      <c r="R96" t="s">
        <v>18</v>
      </c>
      <c r="S96" t="s">
        <v>30</v>
      </c>
    </row>
    <row r="97" spans="1:19" x14ac:dyDescent="0.3">
      <c r="A97">
        <v>48</v>
      </c>
      <c r="B97">
        <v>359.9375</v>
      </c>
      <c r="C97">
        <v>1.8125</v>
      </c>
      <c r="D97">
        <v>-2</v>
      </c>
      <c r="E97">
        <v>1408</v>
      </c>
      <c r="F97">
        <v>20496</v>
      </c>
      <c r="G97">
        <v>6160</v>
      </c>
      <c r="H97">
        <v>31909</v>
      </c>
      <c r="I97">
        <v>15349</v>
      </c>
      <c r="J97">
        <v>-16152</v>
      </c>
      <c r="K97">
        <v>16516</v>
      </c>
      <c r="L97">
        <v>8703</v>
      </c>
      <c r="M97">
        <v>770</v>
      </c>
      <c r="N97">
        <v>15615</v>
      </c>
      <c r="O97">
        <v>2272</v>
      </c>
      <c r="P97" t="s">
        <v>27</v>
      </c>
      <c r="Q97" t="s">
        <v>17</v>
      </c>
      <c r="R97" t="s">
        <v>18</v>
      </c>
      <c r="S97" t="s">
        <v>30</v>
      </c>
    </row>
    <row r="98" spans="1:19" x14ac:dyDescent="0.3">
      <c r="A98">
        <v>48.5</v>
      </c>
      <c r="B98">
        <v>359.9375</v>
      </c>
      <c r="C98">
        <v>1.8125</v>
      </c>
      <c r="D98">
        <v>-2</v>
      </c>
      <c r="E98">
        <v>1408</v>
      </c>
      <c r="F98">
        <v>20496</v>
      </c>
      <c r="G98">
        <v>6160</v>
      </c>
      <c r="H98">
        <v>31909</v>
      </c>
      <c r="I98">
        <v>15349</v>
      </c>
      <c r="J98">
        <v>-16152</v>
      </c>
      <c r="K98">
        <v>16516</v>
      </c>
      <c r="L98">
        <v>8703</v>
      </c>
      <c r="M98">
        <v>770</v>
      </c>
      <c r="N98">
        <v>15615</v>
      </c>
      <c r="O98">
        <v>2272</v>
      </c>
      <c r="P98" t="s">
        <v>27</v>
      </c>
      <c r="Q98" t="s">
        <v>17</v>
      </c>
      <c r="R98" t="s">
        <v>18</v>
      </c>
      <c r="S98" t="s">
        <v>30</v>
      </c>
    </row>
    <row r="99" spans="1:19" x14ac:dyDescent="0.3">
      <c r="A99">
        <v>49</v>
      </c>
      <c r="B99">
        <v>359.9375</v>
      </c>
      <c r="C99">
        <v>1.8125</v>
      </c>
      <c r="D99">
        <v>-2</v>
      </c>
      <c r="E99">
        <v>1408</v>
      </c>
      <c r="F99">
        <v>20496</v>
      </c>
      <c r="G99">
        <v>6160</v>
      </c>
      <c r="H99">
        <v>31909</v>
      </c>
      <c r="I99">
        <v>15349</v>
      </c>
      <c r="J99">
        <v>-16152</v>
      </c>
      <c r="K99">
        <v>16516</v>
      </c>
      <c r="L99">
        <v>8703</v>
      </c>
      <c r="M99">
        <v>770</v>
      </c>
      <c r="N99">
        <v>15615</v>
      </c>
      <c r="O99">
        <v>2272</v>
      </c>
      <c r="P99" t="s">
        <v>27</v>
      </c>
      <c r="Q99" t="s">
        <v>17</v>
      </c>
      <c r="R99" t="s">
        <v>18</v>
      </c>
      <c r="S99" t="s">
        <v>30</v>
      </c>
    </row>
    <row r="100" spans="1:19" x14ac:dyDescent="0.3">
      <c r="A100">
        <v>49.5</v>
      </c>
      <c r="B100">
        <v>359.9375</v>
      </c>
      <c r="C100">
        <v>1.8125</v>
      </c>
      <c r="D100">
        <v>-2</v>
      </c>
      <c r="E100">
        <v>1408</v>
      </c>
      <c r="F100">
        <v>20496</v>
      </c>
      <c r="G100">
        <v>6160</v>
      </c>
      <c r="H100">
        <v>31909</v>
      </c>
      <c r="I100">
        <v>15349</v>
      </c>
      <c r="J100">
        <v>-16152</v>
      </c>
      <c r="K100">
        <v>16516</v>
      </c>
      <c r="L100">
        <v>8703</v>
      </c>
      <c r="M100">
        <v>770</v>
      </c>
      <c r="N100">
        <v>15615</v>
      </c>
      <c r="O100">
        <v>2272</v>
      </c>
      <c r="P100" t="s">
        <v>27</v>
      </c>
      <c r="Q100" t="s">
        <v>17</v>
      </c>
      <c r="R100" t="s">
        <v>18</v>
      </c>
      <c r="S100" t="s">
        <v>30</v>
      </c>
    </row>
    <row r="101" spans="1:19" x14ac:dyDescent="0.3">
      <c r="A101">
        <v>50</v>
      </c>
      <c r="B101">
        <v>359.9375</v>
      </c>
      <c r="C101">
        <v>1.8125</v>
      </c>
      <c r="D101">
        <v>-2</v>
      </c>
      <c r="E101">
        <v>1408</v>
      </c>
      <c r="F101">
        <v>20496</v>
      </c>
      <c r="G101">
        <v>6160</v>
      </c>
      <c r="H101">
        <v>31909</v>
      </c>
      <c r="I101">
        <v>15349</v>
      </c>
      <c r="J101">
        <v>-16152</v>
      </c>
      <c r="K101">
        <v>16516</v>
      </c>
      <c r="L101">
        <v>8703</v>
      </c>
      <c r="M101">
        <v>770</v>
      </c>
      <c r="N101">
        <v>15615</v>
      </c>
      <c r="O101">
        <v>2272</v>
      </c>
      <c r="P101" t="s">
        <v>27</v>
      </c>
      <c r="Q101" t="s">
        <v>17</v>
      </c>
      <c r="R101" t="s">
        <v>18</v>
      </c>
      <c r="S101" t="s">
        <v>30</v>
      </c>
    </row>
    <row r="102" spans="1:19" x14ac:dyDescent="0.3">
      <c r="A102">
        <v>50.5</v>
      </c>
      <c r="B102">
        <v>359.9375</v>
      </c>
      <c r="C102">
        <v>1.8125</v>
      </c>
      <c r="D102">
        <v>-2</v>
      </c>
      <c r="E102">
        <v>1408</v>
      </c>
      <c r="F102">
        <v>20496</v>
      </c>
      <c r="G102">
        <v>6160</v>
      </c>
      <c r="H102">
        <v>31909</v>
      </c>
      <c r="I102">
        <v>15349</v>
      </c>
      <c r="J102">
        <v>-16152</v>
      </c>
      <c r="K102">
        <v>16516</v>
      </c>
      <c r="L102">
        <v>8703</v>
      </c>
      <c r="M102">
        <v>770</v>
      </c>
      <c r="N102">
        <v>15615</v>
      </c>
      <c r="O102">
        <v>2272</v>
      </c>
      <c r="P102" t="s">
        <v>27</v>
      </c>
      <c r="Q102" t="s">
        <v>17</v>
      </c>
      <c r="R102" t="s">
        <v>18</v>
      </c>
      <c r="S102" t="s">
        <v>30</v>
      </c>
    </row>
    <row r="103" spans="1:19" x14ac:dyDescent="0.3">
      <c r="A103">
        <v>51</v>
      </c>
      <c r="B103">
        <v>359.9375</v>
      </c>
      <c r="C103">
        <v>1.8125</v>
      </c>
      <c r="D103">
        <v>-2</v>
      </c>
      <c r="E103">
        <v>1408</v>
      </c>
      <c r="F103">
        <v>20496</v>
      </c>
      <c r="G103">
        <v>6160</v>
      </c>
      <c r="H103">
        <v>31909</v>
      </c>
      <c r="I103">
        <v>15349</v>
      </c>
      <c r="J103">
        <v>-16152</v>
      </c>
      <c r="K103">
        <v>16516</v>
      </c>
      <c r="L103">
        <v>8703</v>
      </c>
      <c r="M103">
        <v>770</v>
      </c>
      <c r="N103">
        <v>15615</v>
      </c>
      <c r="O103">
        <v>2272</v>
      </c>
      <c r="P103" t="s">
        <v>27</v>
      </c>
      <c r="Q103" t="s">
        <v>17</v>
      </c>
      <c r="R103" t="s">
        <v>18</v>
      </c>
      <c r="S103" t="s">
        <v>30</v>
      </c>
    </row>
    <row r="104" spans="1:19" x14ac:dyDescent="0.3">
      <c r="A104">
        <v>51.5</v>
      </c>
      <c r="B104">
        <v>359.9375</v>
      </c>
      <c r="C104">
        <v>1.8125</v>
      </c>
      <c r="D104">
        <v>-2</v>
      </c>
      <c r="E104">
        <v>1408</v>
      </c>
      <c r="F104">
        <v>20496</v>
      </c>
      <c r="G104">
        <v>6160</v>
      </c>
      <c r="H104">
        <v>31909</v>
      </c>
      <c r="I104">
        <v>15349</v>
      </c>
      <c r="J104">
        <v>-16152</v>
      </c>
      <c r="K104">
        <v>16516</v>
      </c>
      <c r="L104">
        <v>8703</v>
      </c>
      <c r="M104">
        <v>770</v>
      </c>
      <c r="N104">
        <v>15615</v>
      </c>
      <c r="O104">
        <v>2272</v>
      </c>
      <c r="P104" t="s">
        <v>27</v>
      </c>
      <c r="Q104" t="s">
        <v>17</v>
      </c>
      <c r="R104" t="s">
        <v>18</v>
      </c>
      <c r="S104" t="s">
        <v>30</v>
      </c>
    </row>
    <row r="105" spans="1:19" x14ac:dyDescent="0.3">
      <c r="A105">
        <v>52</v>
      </c>
      <c r="B105">
        <v>359.9375</v>
      </c>
      <c r="C105">
        <v>1.8125</v>
      </c>
      <c r="D105">
        <v>-2</v>
      </c>
      <c r="E105">
        <v>1408</v>
      </c>
      <c r="F105">
        <v>20496</v>
      </c>
      <c r="G105">
        <v>6160</v>
      </c>
      <c r="H105">
        <v>31909</v>
      </c>
      <c r="I105">
        <v>15349</v>
      </c>
      <c r="J105">
        <v>-16152</v>
      </c>
      <c r="K105">
        <v>16516</v>
      </c>
      <c r="L105">
        <v>8703</v>
      </c>
      <c r="M105">
        <v>770</v>
      </c>
      <c r="N105">
        <v>15615</v>
      </c>
      <c r="O105">
        <v>2272</v>
      </c>
      <c r="P105" t="s">
        <v>27</v>
      </c>
      <c r="Q105" t="s">
        <v>17</v>
      </c>
      <c r="R105" t="s">
        <v>18</v>
      </c>
      <c r="S105" t="s">
        <v>30</v>
      </c>
    </row>
    <row r="106" spans="1:19" x14ac:dyDescent="0.3">
      <c r="A106">
        <v>52.5</v>
      </c>
      <c r="B106">
        <v>359.9375</v>
      </c>
      <c r="C106">
        <v>1.8125</v>
      </c>
      <c r="D106">
        <v>-2</v>
      </c>
      <c r="E106">
        <v>1408</v>
      </c>
      <c r="F106">
        <v>20496</v>
      </c>
      <c r="G106">
        <v>6160</v>
      </c>
      <c r="H106">
        <v>31909</v>
      </c>
      <c r="I106">
        <v>15349</v>
      </c>
      <c r="J106">
        <v>-16152</v>
      </c>
      <c r="K106">
        <v>16516</v>
      </c>
      <c r="L106">
        <v>8703</v>
      </c>
      <c r="M106">
        <v>770</v>
      </c>
      <c r="N106">
        <v>15615</v>
      </c>
      <c r="O106">
        <v>2272</v>
      </c>
      <c r="P106" t="s">
        <v>27</v>
      </c>
      <c r="Q106" t="s">
        <v>17</v>
      </c>
      <c r="R106" t="s">
        <v>18</v>
      </c>
      <c r="S106" t="s">
        <v>30</v>
      </c>
    </row>
    <row r="107" spans="1:19" x14ac:dyDescent="0.3">
      <c r="A107">
        <v>53</v>
      </c>
      <c r="B107">
        <v>359.9375</v>
      </c>
      <c r="C107">
        <v>1.8125</v>
      </c>
      <c r="D107">
        <v>-2</v>
      </c>
      <c r="E107">
        <v>1408</v>
      </c>
      <c r="F107">
        <v>20496</v>
      </c>
      <c r="G107">
        <v>6160</v>
      </c>
      <c r="H107">
        <v>31909</v>
      </c>
      <c r="I107">
        <v>15349</v>
      </c>
      <c r="J107">
        <v>-16152</v>
      </c>
      <c r="K107">
        <v>16516</v>
      </c>
      <c r="L107">
        <v>8703</v>
      </c>
      <c r="M107">
        <v>770</v>
      </c>
      <c r="N107">
        <v>15615</v>
      </c>
      <c r="O107">
        <v>2272</v>
      </c>
      <c r="P107" t="s">
        <v>27</v>
      </c>
      <c r="Q107" t="s">
        <v>17</v>
      </c>
      <c r="R107" t="s">
        <v>18</v>
      </c>
      <c r="S107" t="s">
        <v>30</v>
      </c>
    </row>
    <row r="108" spans="1:19" x14ac:dyDescent="0.3">
      <c r="A108">
        <v>53.5</v>
      </c>
      <c r="B108">
        <v>359.9375</v>
      </c>
      <c r="C108">
        <v>1.8125</v>
      </c>
      <c r="D108">
        <v>-2</v>
      </c>
      <c r="E108">
        <v>1408</v>
      </c>
      <c r="F108">
        <v>20496</v>
      </c>
      <c r="G108">
        <v>6160</v>
      </c>
      <c r="H108">
        <v>31909</v>
      </c>
      <c r="I108">
        <v>15349</v>
      </c>
      <c r="J108">
        <v>-16152</v>
      </c>
      <c r="K108">
        <v>16516</v>
      </c>
      <c r="L108">
        <v>8703</v>
      </c>
      <c r="M108">
        <v>770</v>
      </c>
      <c r="N108">
        <v>15615</v>
      </c>
      <c r="O108">
        <v>2272</v>
      </c>
      <c r="P108" t="s">
        <v>27</v>
      </c>
      <c r="Q108" t="s">
        <v>17</v>
      </c>
      <c r="R108" t="s">
        <v>18</v>
      </c>
      <c r="S108" t="s">
        <v>30</v>
      </c>
    </row>
    <row r="109" spans="1:19" x14ac:dyDescent="0.3">
      <c r="A109">
        <v>54</v>
      </c>
      <c r="B109">
        <v>359.9375</v>
      </c>
      <c r="C109">
        <v>1.8125</v>
      </c>
      <c r="D109">
        <v>-2</v>
      </c>
      <c r="E109">
        <v>1408</v>
      </c>
      <c r="F109">
        <v>20496</v>
      </c>
      <c r="G109">
        <v>6160</v>
      </c>
      <c r="H109">
        <v>31909</v>
      </c>
      <c r="I109">
        <v>15349</v>
      </c>
      <c r="J109">
        <v>-16152</v>
      </c>
      <c r="K109">
        <v>16516</v>
      </c>
      <c r="L109">
        <v>8703</v>
      </c>
      <c r="M109">
        <v>770</v>
      </c>
      <c r="N109">
        <v>15615</v>
      </c>
      <c r="O109">
        <v>2272</v>
      </c>
      <c r="P109" t="s">
        <v>27</v>
      </c>
      <c r="Q109" t="s">
        <v>17</v>
      </c>
      <c r="R109" t="s">
        <v>18</v>
      </c>
      <c r="S109" t="s">
        <v>30</v>
      </c>
    </row>
    <row r="110" spans="1:19" x14ac:dyDescent="0.3">
      <c r="A110">
        <v>54.5</v>
      </c>
      <c r="B110">
        <v>359.9375</v>
      </c>
      <c r="C110">
        <v>1.8125</v>
      </c>
      <c r="D110">
        <v>-2</v>
      </c>
      <c r="E110">
        <v>1408</v>
      </c>
      <c r="F110">
        <v>20496</v>
      </c>
      <c r="G110">
        <v>6160</v>
      </c>
      <c r="H110">
        <v>31909</v>
      </c>
      <c r="I110">
        <v>15349</v>
      </c>
      <c r="J110">
        <v>-16152</v>
      </c>
      <c r="K110">
        <v>16516</v>
      </c>
      <c r="L110">
        <v>8703</v>
      </c>
      <c r="M110">
        <v>770</v>
      </c>
      <c r="N110">
        <v>15615</v>
      </c>
      <c r="O110">
        <v>2272</v>
      </c>
      <c r="P110" t="s">
        <v>27</v>
      </c>
      <c r="Q110" t="s">
        <v>17</v>
      </c>
      <c r="R110" t="s">
        <v>18</v>
      </c>
      <c r="S110" t="s">
        <v>30</v>
      </c>
    </row>
    <row r="111" spans="1:19" x14ac:dyDescent="0.3">
      <c r="A111">
        <v>55</v>
      </c>
      <c r="B111">
        <v>359.9375</v>
      </c>
      <c r="C111">
        <v>1.8125</v>
      </c>
      <c r="D111">
        <v>-2</v>
      </c>
      <c r="E111">
        <v>1408</v>
      </c>
      <c r="F111">
        <v>20496</v>
      </c>
      <c r="G111">
        <v>6160</v>
      </c>
      <c r="H111">
        <v>31909</v>
      </c>
      <c r="I111">
        <v>15349</v>
      </c>
      <c r="J111">
        <v>-16152</v>
      </c>
      <c r="K111">
        <v>16516</v>
      </c>
      <c r="L111">
        <v>8703</v>
      </c>
      <c r="M111">
        <v>770</v>
      </c>
      <c r="N111">
        <v>15615</v>
      </c>
      <c r="O111">
        <v>2272</v>
      </c>
      <c r="P111" t="s">
        <v>27</v>
      </c>
      <c r="Q111" t="s">
        <v>17</v>
      </c>
      <c r="R111" t="s">
        <v>18</v>
      </c>
      <c r="S111" t="s">
        <v>30</v>
      </c>
    </row>
    <row r="112" spans="1:19" x14ac:dyDescent="0.3">
      <c r="A112">
        <v>55.5</v>
      </c>
      <c r="B112">
        <v>359.9375</v>
      </c>
      <c r="C112">
        <v>1.8125</v>
      </c>
      <c r="D112">
        <v>-2</v>
      </c>
      <c r="E112">
        <v>1408</v>
      </c>
      <c r="F112">
        <v>20496</v>
      </c>
      <c r="G112">
        <v>6160</v>
      </c>
      <c r="H112">
        <v>31909</v>
      </c>
      <c r="I112">
        <v>15349</v>
      </c>
      <c r="J112">
        <v>-16152</v>
      </c>
      <c r="K112">
        <v>16516</v>
      </c>
      <c r="L112">
        <v>8703</v>
      </c>
      <c r="M112">
        <v>770</v>
      </c>
      <c r="N112">
        <v>15615</v>
      </c>
      <c r="O112">
        <v>2272</v>
      </c>
      <c r="P112" t="s">
        <v>27</v>
      </c>
      <c r="Q112" t="s">
        <v>17</v>
      </c>
      <c r="R112" t="s">
        <v>18</v>
      </c>
      <c r="S112" t="s">
        <v>30</v>
      </c>
    </row>
    <row r="113" spans="1:19" x14ac:dyDescent="0.3">
      <c r="A113">
        <v>56</v>
      </c>
      <c r="B113">
        <v>359.9375</v>
      </c>
      <c r="C113">
        <v>1.8125</v>
      </c>
      <c r="D113">
        <v>-2</v>
      </c>
      <c r="E113">
        <v>1408</v>
      </c>
      <c r="F113">
        <v>20496</v>
      </c>
      <c r="G113">
        <v>6160</v>
      </c>
      <c r="H113">
        <v>31909</v>
      </c>
      <c r="I113">
        <v>15349</v>
      </c>
      <c r="J113">
        <v>-16152</v>
      </c>
      <c r="K113">
        <v>16516</v>
      </c>
      <c r="L113">
        <v>8703</v>
      </c>
      <c r="M113">
        <v>770</v>
      </c>
      <c r="N113">
        <v>15615</v>
      </c>
      <c r="O113">
        <v>2272</v>
      </c>
      <c r="P113" t="s">
        <v>27</v>
      </c>
      <c r="Q113" t="s">
        <v>17</v>
      </c>
      <c r="R113" t="s">
        <v>18</v>
      </c>
      <c r="S113" t="s">
        <v>30</v>
      </c>
    </row>
    <row r="114" spans="1:19" x14ac:dyDescent="0.3">
      <c r="A114">
        <v>56.5</v>
      </c>
      <c r="B114">
        <v>359.9375</v>
      </c>
      <c r="C114">
        <v>1.8125</v>
      </c>
      <c r="D114">
        <v>-2</v>
      </c>
      <c r="E114">
        <v>1408</v>
      </c>
      <c r="F114">
        <v>20496</v>
      </c>
      <c r="G114">
        <v>6160</v>
      </c>
      <c r="H114">
        <v>31909</v>
      </c>
      <c r="I114">
        <v>15349</v>
      </c>
      <c r="J114">
        <v>-16152</v>
      </c>
      <c r="K114">
        <v>16516</v>
      </c>
      <c r="L114">
        <v>8703</v>
      </c>
      <c r="M114">
        <v>770</v>
      </c>
      <c r="N114">
        <v>15615</v>
      </c>
      <c r="O114">
        <v>2272</v>
      </c>
      <c r="P114" t="s">
        <v>27</v>
      </c>
      <c r="Q114" t="s">
        <v>17</v>
      </c>
      <c r="R114" t="s">
        <v>18</v>
      </c>
      <c r="S114" t="s">
        <v>30</v>
      </c>
    </row>
    <row r="115" spans="1:19" x14ac:dyDescent="0.3">
      <c r="A115">
        <v>57</v>
      </c>
      <c r="B115">
        <v>359.9375</v>
      </c>
      <c r="C115">
        <v>1.8125</v>
      </c>
      <c r="D115">
        <v>-2</v>
      </c>
      <c r="E115">
        <v>1408</v>
      </c>
      <c r="F115">
        <v>20496</v>
      </c>
      <c r="G115">
        <v>6160</v>
      </c>
      <c r="H115">
        <v>31909</v>
      </c>
      <c r="I115">
        <v>15349</v>
      </c>
      <c r="J115">
        <v>-16152</v>
      </c>
      <c r="K115">
        <v>16516</v>
      </c>
      <c r="L115">
        <v>8703</v>
      </c>
      <c r="M115">
        <v>770</v>
      </c>
      <c r="N115">
        <v>15615</v>
      </c>
      <c r="O115">
        <v>2272</v>
      </c>
      <c r="P115" t="s">
        <v>27</v>
      </c>
      <c r="Q115" t="s">
        <v>17</v>
      </c>
      <c r="R115" t="s">
        <v>18</v>
      </c>
      <c r="S115" t="s">
        <v>30</v>
      </c>
    </row>
    <row r="116" spans="1:19" x14ac:dyDescent="0.3">
      <c r="A116">
        <v>57.5</v>
      </c>
      <c r="B116">
        <v>359.9375</v>
      </c>
      <c r="C116">
        <v>1.8125</v>
      </c>
      <c r="D116">
        <v>-2</v>
      </c>
      <c r="E116">
        <v>1408</v>
      </c>
      <c r="F116">
        <v>20496</v>
      </c>
      <c r="G116">
        <v>6160</v>
      </c>
      <c r="H116">
        <v>31909</v>
      </c>
      <c r="I116">
        <v>15349</v>
      </c>
      <c r="J116">
        <v>-16152</v>
      </c>
      <c r="K116">
        <v>16516</v>
      </c>
      <c r="L116">
        <v>8703</v>
      </c>
      <c r="M116">
        <v>770</v>
      </c>
      <c r="N116">
        <v>15615</v>
      </c>
      <c r="O116">
        <v>2272</v>
      </c>
      <c r="P116" t="s">
        <v>27</v>
      </c>
      <c r="Q116" t="s">
        <v>17</v>
      </c>
      <c r="R116" t="s">
        <v>18</v>
      </c>
      <c r="S116" t="s">
        <v>30</v>
      </c>
    </row>
    <row r="117" spans="1:19" x14ac:dyDescent="0.3">
      <c r="A117">
        <v>58</v>
      </c>
      <c r="B117">
        <v>17.1875</v>
      </c>
      <c r="C117">
        <v>1.8125</v>
      </c>
      <c r="D117">
        <v>-2</v>
      </c>
      <c r="E117">
        <v>1408</v>
      </c>
      <c r="F117">
        <v>20496</v>
      </c>
      <c r="G117">
        <v>6160</v>
      </c>
      <c r="H117">
        <v>31909</v>
      </c>
      <c r="I117">
        <v>15349</v>
      </c>
      <c r="J117">
        <v>-16152</v>
      </c>
      <c r="K117">
        <v>16516</v>
      </c>
      <c r="L117">
        <v>8703</v>
      </c>
      <c r="M117">
        <v>770</v>
      </c>
      <c r="N117">
        <v>15615</v>
      </c>
      <c r="O117">
        <v>2272</v>
      </c>
      <c r="P117" t="s">
        <v>31</v>
      </c>
      <c r="Q117" t="s">
        <v>17</v>
      </c>
      <c r="R117" t="s">
        <v>18</v>
      </c>
      <c r="S117" t="s">
        <v>19</v>
      </c>
    </row>
    <row r="118" spans="1:19" x14ac:dyDescent="0.3">
      <c r="A118">
        <v>58.5</v>
      </c>
      <c r="B118">
        <v>17.1875</v>
      </c>
      <c r="C118">
        <v>1.8125</v>
      </c>
      <c r="D118">
        <v>-2</v>
      </c>
      <c r="E118">
        <v>-1</v>
      </c>
      <c r="F118">
        <v>-1</v>
      </c>
      <c r="G118">
        <v>0</v>
      </c>
      <c r="H118">
        <v>-18</v>
      </c>
      <c r="I118">
        <v>14</v>
      </c>
      <c r="J118">
        <v>-34</v>
      </c>
      <c r="K118">
        <v>1000</v>
      </c>
      <c r="L118">
        <v>0</v>
      </c>
      <c r="M118">
        <v>0</v>
      </c>
      <c r="N118">
        <v>0</v>
      </c>
      <c r="O118">
        <v>0</v>
      </c>
      <c r="P118" t="s">
        <v>16</v>
      </c>
      <c r="Q118" t="s">
        <v>17</v>
      </c>
      <c r="R118" t="s">
        <v>18</v>
      </c>
      <c r="S118" t="s">
        <v>19</v>
      </c>
    </row>
    <row r="119" spans="1:19" x14ac:dyDescent="0.3">
      <c r="A119">
        <v>59</v>
      </c>
      <c r="B119">
        <v>17.1875</v>
      </c>
      <c r="C119">
        <v>1.8125</v>
      </c>
      <c r="D119">
        <v>-2</v>
      </c>
      <c r="E119">
        <v>0</v>
      </c>
      <c r="F119">
        <v>-1</v>
      </c>
      <c r="G119">
        <v>-1</v>
      </c>
      <c r="H119">
        <v>-18</v>
      </c>
      <c r="I119">
        <v>14</v>
      </c>
      <c r="J119">
        <v>-34</v>
      </c>
      <c r="K119">
        <v>1000</v>
      </c>
      <c r="L119">
        <v>0</v>
      </c>
      <c r="M119">
        <v>0</v>
      </c>
      <c r="N119">
        <v>0</v>
      </c>
      <c r="O119">
        <v>0</v>
      </c>
      <c r="P119" t="s">
        <v>16</v>
      </c>
      <c r="Q119" t="s">
        <v>17</v>
      </c>
      <c r="R119" t="s">
        <v>18</v>
      </c>
      <c r="S119" t="s">
        <v>19</v>
      </c>
    </row>
    <row r="120" spans="1:19" x14ac:dyDescent="0.3">
      <c r="A120">
        <v>59.5</v>
      </c>
      <c r="B120">
        <v>17.1875</v>
      </c>
      <c r="C120">
        <v>1.8125</v>
      </c>
      <c r="D120">
        <v>-2</v>
      </c>
      <c r="E120">
        <v>-1</v>
      </c>
      <c r="F120">
        <v>-2</v>
      </c>
      <c r="G120">
        <v>0</v>
      </c>
      <c r="H120">
        <v>-18</v>
      </c>
      <c r="I120">
        <v>14</v>
      </c>
      <c r="J120">
        <v>-34</v>
      </c>
      <c r="K120">
        <v>1000</v>
      </c>
      <c r="L120">
        <v>0</v>
      </c>
      <c r="M120">
        <v>0</v>
      </c>
      <c r="N120">
        <v>0</v>
      </c>
      <c r="O120">
        <v>0</v>
      </c>
      <c r="P120" t="s">
        <v>16</v>
      </c>
      <c r="Q120" t="s">
        <v>17</v>
      </c>
      <c r="R120" t="s">
        <v>18</v>
      </c>
      <c r="S120" t="s">
        <v>19</v>
      </c>
    </row>
    <row r="121" spans="1:19" x14ac:dyDescent="0.3">
      <c r="A121">
        <v>60</v>
      </c>
      <c r="B121">
        <v>17.1875</v>
      </c>
      <c r="C121">
        <v>1.8125</v>
      </c>
      <c r="D121">
        <v>-2</v>
      </c>
      <c r="E121">
        <v>-1</v>
      </c>
      <c r="F121">
        <v>-1</v>
      </c>
      <c r="G121">
        <v>0</v>
      </c>
      <c r="H121">
        <v>-18</v>
      </c>
      <c r="I121">
        <v>14</v>
      </c>
      <c r="J121">
        <v>-34</v>
      </c>
      <c r="K121">
        <v>1000</v>
      </c>
      <c r="L121">
        <v>0</v>
      </c>
      <c r="M121">
        <v>0</v>
      </c>
      <c r="N121">
        <v>0</v>
      </c>
      <c r="O121">
        <v>0</v>
      </c>
      <c r="P121" t="s">
        <v>16</v>
      </c>
      <c r="Q121" t="s">
        <v>17</v>
      </c>
      <c r="R121" t="s">
        <v>18</v>
      </c>
      <c r="S121" t="s">
        <v>19</v>
      </c>
    </row>
    <row r="122" spans="1:19" x14ac:dyDescent="0.3">
      <c r="A122">
        <v>60.5</v>
      </c>
      <c r="B122">
        <v>17.1875</v>
      </c>
      <c r="C122">
        <v>1.8125</v>
      </c>
      <c r="D122">
        <v>-2</v>
      </c>
      <c r="E122">
        <v>0</v>
      </c>
      <c r="F122">
        <v>-2</v>
      </c>
      <c r="G122">
        <v>0</v>
      </c>
      <c r="H122">
        <v>-18</v>
      </c>
      <c r="I122">
        <v>14</v>
      </c>
      <c r="J122">
        <v>-34</v>
      </c>
      <c r="K122">
        <v>1000</v>
      </c>
      <c r="L122">
        <v>0</v>
      </c>
      <c r="M122">
        <v>0</v>
      </c>
      <c r="N122">
        <v>0</v>
      </c>
      <c r="O122">
        <v>0</v>
      </c>
      <c r="P122" t="s">
        <v>16</v>
      </c>
      <c r="Q122" t="s">
        <v>17</v>
      </c>
      <c r="R122" t="s">
        <v>18</v>
      </c>
      <c r="S122" t="s">
        <v>19</v>
      </c>
    </row>
    <row r="123" spans="1:19" x14ac:dyDescent="0.3">
      <c r="A123">
        <v>61</v>
      </c>
      <c r="B123">
        <v>17.1875</v>
      </c>
      <c r="C123">
        <v>1.8125</v>
      </c>
      <c r="D123">
        <v>-2</v>
      </c>
      <c r="E123">
        <v>0</v>
      </c>
      <c r="F123">
        <v>-2</v>
      </c>
      <c r="G123">
        <v>0</v>
      </c>
      <c r="H123">
        <v>-18</v>
      </c>
      <c r="I123">
        <v>14</v>
      </c>
      <c r="J123">
        <v>-34</v>
      </c>
      <c r="K123">
        <v>1000</v>
      </c>
      <c r="L123">
        <v>0</v>
      </c>
      <c r="M123">
        <v>0</v>
      </c>
      <c r="N123">
        <v>0</v>
      </c>
      <c r="O123">
        <v>0</v>
      </c>
      <c r="P123" t="s">
        <v>16</v>
      </c>
      <c r="Q123" t="s">
        <v>17</v>
      </c>
      <c r="R123" t="s">
        <v>18</v>
      </c>
      <c r="S123" t="s">
        <v>19</v>
      </c>
    </row>
    <row r="124" spans="1:19" x14ac:dyDescent="0.3">
      <c r="A124">
        <v>61.5</v>
      </c>
      <c r="B124">
        <v>17.1875</v>
      </c>
      <c r="C124">
        <v>1.8125</v>
      </c>
      <c r="D124">
        <v>-2</v>
      </c>
      <c r="E124">
        <v>0</v>
      </c>
      <c r="F124">
        <v>-1</v>
      </c>
      <c r="G124">
        <v>0</v>
      </c>
      <c r="H124">
        <v>-18</v>
      </c>
      <c r="I124">
        <v>14</v>
      </c>
      <c r="J124">
        <v>-34</v>
      </c>
      <c r="K124">
        <v>1000</v>
      </c>
      <c r="L124">
        <v>0</v>
      </c>
      <c r="M124">
        <v>0</v>
      </c>
      <c r="N124">
        <v>0</v>
      </c>
      <c r="O124">
        <v>0</v>
      </c>
      <c r="P124" t="s">
        <v>16</v>
      </c>
      <c r="Q124" t="s">
        <v>17</v>
      </c>
      <c r="R124" t="s">
        <v>18</v>
      </c>
      <c r="S124" t="s">
        <v>19</v>
      </c>
    </row>
    <row r="125" spans="1:19" x14ac:dyDescent="0.3">
      <c r="A125">
        <v>62</v>
      </c>
      <c r="B125">
        <v>17.1875</v>
      </c>
      <c r="C125">
        <v>1.8125</v>
      </c>
      <c r="D125">
        <v>-2</v>
      </c>
      <c r="E125">
        <v>-1</v>
      </c>
      <c r="F125">
        <v>-1</v>
      </c>
      <c r="G125">
        <v>0</v>
      </c>
      <c r="H125">
        <v>-18</v>
      </c>
      <c r="I125">
        <v>14</v>
      </c>
      <c r="J125">
        <v>-34</v>
      </c>
      <c r="K125">
        <v>1000</v>
      </c>
      <c r="L125">
        <v>0</v>
      </c>
      <c r="M125">
        <v>0</v>
      </c>
      <c r="N125">
        <v>0</v>
      </c>
      <c r="O125">
        <v>0</v>
      </c>
      <c r="P125" t="s">
        <v>16</v>
      </c>
      <c r="Q125" t="s">
        <v>17</v>
      </c>
      <c r="R125" t="s">
        <v>18</v>
      </c>
      <c r="S125" t="s">
        <v>19</v>
      </c>
    </row>
    <row r="126" spans="1:19" x14ac:dyDescent="0.3">
      <c r="A126">
        <v>62.5</v>
      </c>
      <c r="B126">
        <v>17.1875</v>
      </c>
      <c r="C126">
        <v>1.8125</v>
      </c>
      <c r="D126">
        <v>-2</v>
      </c>
      <c r="E126">
        <v>0</v>
      </c>
      <c r="F126">
        <v>-1</v>
      </c>
      <c r="G126">
        <v>-1</v>
      </c>
      <c r="H126">
        <v>-18</v>
      </c>
      <c r="I126">
        <v>14</v>
      </c>
      <c r="J126">
        <v>-34</v>
      </c>
      <c r="K126">
        <v>1000</v>
      </c>
      <c r="L126">
        <v>0</v>
      </c>
      <c r="M126">
        <v>0</v>
      </c>
      <c r="N126">
        <v>0</v>
      </c>
      <c r="O126">
        <v>0</v>
      </c>
      <c r="P126" t="s">
        <v>16</v>
      </c>
      <c r="Q126" t="s">
        <v>17</v>
      </c>
      <c r="R126" t="s">
        <v>18</v>
      </c>
      <c r="S126" t="s">
        <v>19</v>
      </c>
    </row>
    <row r="127" spans="1:19" x14ac:dyDescent="0.3">
      <c r="A127">
        <v>63</v>
      </c>
      <c r="B127">
        <v>17.1875</v>
      </c>
      <c r="C127">
        <v>1.8125</v>
      </c>
      <c r="D127">
        <v>-2</v>
      </c>
      <c r="E127">
        <v>0</v>
      </c>
      <c r="F127">
        <v>-1</v>
      </c>
      <c r="G127">
        <v>-1</v>
      </c>
      <c r="H127">
        <v>-18</v>
      </c>
      <c r="I127">
        <v>14</v>
      </c>
      <c r="J127">
        <v>-34</v>
      </c>
      <c r="K127">
        <v>1000</v>
      </c>
      <c r="L127">
        <v>0</v>
      </c>
      <c r="M127">
        <v>0</v>
      </c>
      <c r="N127">
        <v>0</v>
      </c>
      <c r="O127">
        <v>0</v>
      </c>
      <c r="P127" t="s">
        <v>16</v>
      </c>
      <c r="Q127" t="s">
        <v>17</v>
      </c>
      <c r="R127" t="s">
        <v>18</v>
      </c>
      <c r="S127" t="s">
        <v>19</v>
      </c>
    </row>
    <row r="128" spans="1:19" x14ac:dyDescent="0.3">
      <c r="A128">
        <v>63.5</v>
      </c>
      <c r="B128">
        <v>17.1875</v>
      </c>
      <c r="C128">
        <v>1.8125</v>
      </c>
      <c r="D128">
        <v>-2</v>
      </c>
      <c r="E128">
        <v>-1</v>
      </c>
      <c r="F128">
        <v>-2</v>
      </c>
      <c r="G128">
        <v>-1</v>
      </c>
      <c r="H128">
        <v>-18</v>
      </c>
      <c r="I128">
        <v>14</v>
      </c>
      <c r="J128">
        <v>-34</v>
      </c>
      <c r="K128">
        <v>1000</v>
      </c>
      <c r="L128">
        <v>0</v>
      </c>
      <c r="M128">
        <v>0</v>
      </c>
      <c r="N128">
        <v>0</v>
      </c>
      <c r="O128">
        <v>0</v>
      </c>
      <c r="P128" t="s">
        <v>16</v>
      </c>
      <c r="Q128" t="s">
        <v>17</v>
      </c>
      <c r="R128" t="s">
        <v>18</v>
      </c>
      <c r="S128" t="s">
        <v>19</v>
      </c>
    </row>
    <row r="129" spans="1:19" x14ac:dyDescent="0.3">
      <c r="A129">
        <v>64</v>
      </c>
      <c r="B129">
        <v>17.1875</v>
      </c>
      <c r="C129">
        <v>1.8125</v>
      </c>
      <c r="D129">
        <v>-2</v>
      </c>
      <c r="E129">
        <v>0</v>
      </c>
      <c r="F129">
        <v>-2</v>
      </c>
      <c r="G129">
        <v>0</v>
      </c>
      <c r="H129">
        <v>-18</v>
      </c>
      <c r="I129">
        <v>14</v>
      </c>
      <c r="J129">
        <v>-34</v>
      </c>
      <c r="K129">
        <v>1000</v>
      </c>
      <c r="L129">
        <v>0</v>
      </c>
      <c r="M129">
        <v>0</v>
      </c>
      <c r="N129">
        <v>0</v>
      </c>
      <c r="O129">
        <v>0</v>
      </c>
      <c r="P129" t="s">
        <v>16</v>
      </c>
      <c r="Q129" t="s">
        <v>17</v>
      </c>
      <c r="R129" t="s">
        <v>18</v>
      </c>
      <c r="S129" t="s">
        <v>19</v>
      </c>
    </row>
    <row r="130" spans="1:19" x14ac:dyDescent="0.3">
      <c r="A130">
        <v>64.5</v>
      </c>
      <c r="B130">
        <v>17.1875</v>
      </c>
      <c r="C130">
        <v>1.8125</v>
      </c>
      <c r="D130">
        <v>-2</v>
      </c>
      <c r="E130">
        <v>-1</v>
      </c>
      <c r="F130">
        <v>-2</v>
      </c>
      <c r="G130">
        <v>0</v>
      </c>
      <c r="H130">
        <v>-18</v>
      </c>
      <c r="I130">
        <v>14</v>
      </c>
      <c r="J130">
        <v>-34</v>
      </c>
      <c r="K130">
        <v>1000</v>
      </c>
      <c r="L130">
        <v>0</v>
      </c>
      <c r="M130">
        <v>0</v>
      </c>
      <c r="N130">
        <v>0</v>
      </c>
      <c r="O130">
        <v>0</v>
      </c>
      <c r="P130" t="s">
        <v>16</v>
      </c>
      <c r="Q130" t="s">
        <v>17</v>
      </c>
      <c r="R130" t="s">
        <v>18</v>
      </c>
      <c r="S130" t="s">
        <v>19</v>
      </c>
    </row>
    <row r="131" spans="1:19" x14ac:dyDescent="0.3">
      <c r="A131">
        <v>65</v>
      </c>
      <c r="B131">
        <v>17.1875</v>
      </c>
      <c r="C131">
        <v>1.8125</v>
      </c>
      <c r="D131">
        <v>-2</v>
      </c>
      <c r="E131">
        <v>-1</v>
      </c>
      <c r="F131">
        <v>-2</v>
      </c>
      <c r="G131">
        <v>0</v>
      </c>
      <c r="H131">
        <v>-18</v>
      </c>
      <c r="I131">
        <v>14</v>
      </c>
      <c r="J131">
        <v>-34</v>
      </c>
      <c r="K131">
        <v>1000</v>
      </c>
      <c r="L131">
        <v>0</v>
      </c>
      <c r="M131">
        <v>0</v>
      </c>
      <c r="N131">
        <v>0</v>
      </c>
      <c r="O131">
        <v>0</v>
      </c>
      <c r="P131" t="s">
        <v>16</v>
      </c>
      <c r="Q131" t="s">
        <v>17</v>
      </c>
      <c r="R131" t="s">
        <v>18</v>
      </c>
      <c r="S131" t="s">
        <v>19</v>
      </c>
    </row>
    <row r="132" spans="1:19" x14ac:dyDescent="0.3">
      <c r="A132">
        <v>65.5</v>
      </c>
      <c r="B132">
        <v>17.1875</v>
      </c>
      <c r="C132">
        <v>1.8125</v>
      </c>
      <c r="D132">
        <v>-2</v>
      </c>
      <c r="E132">
        <v>-1</v>
      </c>
      <c r="F132">
        <v>-2</v>
      </c>
      <c r="G132">
        <v>-1</v>
      </c>
      <c r="H132">
        <v>-18</v>
      </c>
      <c r="I132">
        <v>14</v>
      </c>
      <c r="J132">
        <v>-34</v>
      </c>
      <c r="K132">
        <v>1000</v>
      </c>
      <c r="L132">
        <v>0</v>
      </c>
      <c r="M132">
        <v>0</v>
      </c>
      <c r="N132">
        <v>0</v>
      </c>
      <c r="O132">
        <v>0</v>
      </c>
      <c r="P132" t="s">
        <v>16</v>
      </c>
      <c r="Q132" t="s">
        <v>17</v>
      </c>
      <c r="R132" t="s">
        <v>18</v>
      </c>
      <c r="S132" t="s">
        <v>19</v>
      </c>
    </row>
    <row r="133" spans="1:19" x14ac:dyDescent="0.3">
      <c r="A133">
        <v>66</v>
      </c>
      <c r="B133">
        <v>17.1875</v>
      </c>
      <c r="C133">
        <v>1.8125</v>
      </c>
      <c r="D133">
        <v>-2</v>
      </c>
      <c r="E133">
        <v>0</v>
      </c>
      <c r="F133">
        <v>-2</v>
      </c>
      <c r="G133">
        <v>0</v>
      </c>
      <c r="H133">
        <v>-18</v>
      </c>
      <c r="I133">
        <v>14</v>
      </c>
      <c r="J133">
        <v>-34</v>
      </c>
      <c r="K133">
        <v>1000</v>
      </c>
      <c r="L133">
        <v>0</v>
      </c>
      <c r="M133">
        <v>0</v>
      </c>
      <c r="N133">
        <v>0</v>
      </c>
      <c r="O133">
        <v>0</v>
      </c>
      <c r="P133" t="s">
        <v>16</v>
      </c>
      <c r="Q133" t="s">
        <v>17</v>
      </c>
      <c r="R133" t="s">
        <v>18</v>
      </c>
      <c r="S133" t="s">
        <v>19</v>
      </c>
    </row>
    <row r="134" spans="1:19" x14ac:dyDescent="0.3">
      <c r="A134">
        <v>66.5</v>
      </c>
      <c r="B134">
        <v>17.1875</v>
      </c>
      <c r="C134">
        <v>1.8125</v>
      </c>
      <c r="D134">
        <v>-2</v>
      </c>
      <c r="E134">
        <v>-1</v>
      </c>
      <c r="F134">
        <v>-2</v>
      </c>
      <c r="G134">
        <v>-1</v>
      </c>
      <c r="H134">
        <v>-18</v>
      </c>
      <c r="I134">
        <v>14</v>
      </c>
      <c r="J134">
        <v>-34</v>
      </c>
      <c r="K134">
        <v>1000</v>
      </c>
      <c r="L134">
        <v>0</v>
      </c>
      <c r="M134">
        <v>0</v>
      </c>
      <c r="N134">
        <v>0</v>
      </c>
      <c r="O134">
        <v>0</v>
      </c>
      <c r="P134" t="s">
        <v>16</v>
      </c>
      <c r="Q134" t="s">
        <v>17</v>
      </c>
      <c r="R134" t="s">
        <v>18</v>
      </c>
      <c r="S134" t="s">
        <v>19</v>
      </c>
    </row>
    <row r="135" spans="1:19" x14ac:dyDescent="0.3">
      <c r="A135">
        <v>67</v>
      </c>
      <c r="B135">
        <v>17.1875</v>
      </c>
      <c r="C135">
        <v>1.8125</v>
      </c>
      <c r="D135">
        <v>-2</v>
      </c>
      <c r="E135">
        <v>0</v>
      </c>
      <c r="F135">
        <v>-2</v>
      </c>
      <c r="G135">
        <v>0</v>
      </c>
      <c r="H135">
        <v>-18</v>
      </c>
      <c r="I135">
        <v>14</v>
      </c>
      <c r="J135">
        <v>-34</v>
      </c>
      <c r="K135">
        <v>1000</v>
      </c>
      <c r="L135">
        <v>0</v>
      </c>
      <c r="M135">
        <v>0</v>
      </c>
      <c r="N135">
        <v>0</v>
      </c>
      <c r="O135">
        <v>0</v>
      </c>
      <c r="P135" t="s">
        <v>16</v>
      </c>
      <c r="Q135" t="s">
        <v>17</v>
      </c>
      <c r="R135" t="s">
        <v>18</v>
      </c>
      <c r="S135" t="s">
        <v>19</v>
      </c>
    </row>
    <row r="136" spans="1:19" x14ac:dyDescent="0.3">
      <c r="A136">
        <v>67.5</v>
      </c>
      <c r="B136">
        <v>17.1875</v>
      </c>
      <c r="C136">
        <v>1.8125</v>
      </c>
      <c r="D136">
        <v>-2</v>
      </c>
      <c r="E136">
        <v>-1</v>
      </c>
      <c r="F136">
        <v>-2</v>
      </c>
      <c r="G136">
        <v>-1</v>
      </c>
      <c r="H136">
        <v>-18</v>
      </c>
      <c r="I136">
        <v>14</v>
      </c>
      <c r="J136">
        <v>-34</v>
      </c>
      <c r="K136">
        <v>1000</v>
      </c>
      <c r="L136">
        <v>0</v>
      </c>
      <c r="M136">
        <v>0</v>
      </c>
      <c r="N136">
        <v>0</v>
      </c>
      <c r="O136">
        <v>0</v>
      </c>
      <c r="P136" t="s">
        <v>16</v>
      </c>
      <c r="Q136" t="s">
        <v>17</v>
      </c>
      <c r="R136" t="s">
        <v>18</v>
      </c>
      <c r="S136" t="s">
        <v>19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g 0 U a U Q 6 O j p S q A A A A + A A A A B I A H A B D b 2 5 m a W c v U G F j a 2 F n Z S 5 4 b W w g o h g A K K A U A A A A A A A A A A A A A A A A A A A A A A A A A A A A h Y 9 L C s I w G I S v U r J v k r Y + a v m b L s S F Y E E Q x G 1 I Y x t s U 2 l S 0 7 u 5 8 E h e w Y L P n c s Z v o F v 7 t c b Z E N T e x f Z G d X q F A W Y I k 9 q 0 R Z K l y n q 7 d G P U c Z g y 8 W J l 9 I b Y W 2 S w a g U V d a e E 0 K c c 9 h F u O 1 K E l I a k E O + 2 Y l K N t x X 2 l i u h U S f V f F / h R j s n z I s x H G E p / F i g u e z A M i 7 h l z p L x K O x p g C + S l h 2 d e 2 7 y S T 2 l + v g L w j k N c L 9 g B Q S w M E F A A C A A g A g 0 U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F G l G a p x P o j A E A A H s I A A A T A B w A R m 9 y b X V s Y X M v U 2 V j d G l v b j E u b S C i G A A o o B Q A A A A A A A A A A A A A A A A A A A A A A A A A A A D t l F 9 r w j A U x d 8 F v 0 P o X h S 6 Y q r 1 z 8 a e 6 s a E P Y h 2 e + p L r H c 2 r E 0 k N 9 0 c 4 n d f a n H o M D D G N h D s S + n 5 h Z u b 9 J y L k G g u B Z l W b 3 p d r 9 V r m D I F c x L R g N y Q D H S 9 R s w z l Y V K w C g h v n p D m R Q 5 C N 2 4 4 x l 4 o R T a f G D D C a / i R w S F 8 T R l A s Y p Z E z E Q 8 A X L Z d x C m z O x S I C 1 L E p 7 u m V d p o u 7 b m O 4 9 6 u t G J P L C s A v d F C S A U u 9 Q O / 6 V a b X z i h K b g o u 3 p f g m O 6 i N j M 7 B w p J v B Z q j y U W Z G L E m K j 6 t R d r 5 1 K p Y 5 L t C F E w 0 p v X L L T / Z 0 u i n w G a o + 0 r a R j J Y E h I 6 G 7 H a / s Y g 9 0 b a B n A 3 0 b G N g A b V k J t R L f S t p W 0 r H c J Q 1 s o G s D v Q O w a d Z r X B z 9 2 / u m H E v U I c v 4 T L G t c X / F o C O W F 0 g i S F I h M 7 n g g O S B 5 1 z D / B O x n F y S X V G M t 2 t 5 w r I J L K U q h U n L 9 8 2 S + 8 r j U x A o V T x h b w c C l t 4 f M s 3 i L + f Y Z W F w z s J p Z e E 4 s Z 7 / u 2 n Y A 3 0 b G P w k P x F t / + V Q b 5 + H + o k a + d + H + g d Q S w E C L Q A U A A I A C A C D R R p R D o 6 O l K o A A A D 4 A A A A E g A A A A A A A A A A A A A A A A A A A A A A Q 2 9 u Z m l n L 1 B h Y 2 t h Z 2 U u e G 1 s U E s B A i 0 A F A A C A A g A g 0 U a U Q / K 6 a u k A A A A 6 Q A A A B M A A A A A A A A A A A A A A A A A 9 g A A A F t D b 2 5 0 Z W 5 0 X 1 R 5 c G V z X S 5 4 b W x Q S w E C L Q A U A A I A C A C D R R p R m q c T 6 I w B A A B 7 C A A A E w A A A A A A A A A A A A A A A A D n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L g A A A A A A A B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9 U M T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D b 2 x 1 b W 5 U e X B l c y I g V m F s d W U 9 I n N C Z 1 V G Q l F N R E F 3 T U R B d 0 1 E Q X d Z R 0 J n W T 0 i I C 8 + P E V u d H J 5 I F R 5 c G U 9 I k Z p b G x M Y X N 0 V X B k Y X R l Z C I g V m F s d W U 9 I m Q y M D I w L T A 4 L T I x V D E 5 O j I z O j E w L j Q 1 N z Q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c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U v Q 2 h h b m d l Z C B U e X B l L n t D b 2 x 1 b W 4 x L D B 9 J n F 1 b 3 Q 7 L C Z x d W 9 0 O 1 N l Y 3 R p b 2 4 x L 1 Q x N S 9 D a G F u Z 2 V k I F R 5 c G U u e 0 N v b H V t b j I s M X 0 m c X V v d D s s J n F 1 b 3 Q 7 U 2 V j d G l v b j E v V D E 1 L 0 N o Y W 5 n Z W Q g V H l w Z S 5 7 Q 2 9 s d W 1 u M y w y f S Z x d W 9 0 O y w m c X V v d D t T Z W N 0 a W 9 u M S 9 U M T U v Q 2 h h b m d l Z C B U e X B l L n t D b 2 x 1 b W 4 0 L D N 9 J n F 1 b 3 Q 7 L C Z x d W 9 0 O 1 N l Y 3 R p b 2 4 x L 1 Q x N S 9 D a G F u Z 2 V k I F R 5 c G U u e 0 N v b H V t b j U s N H 0 m c X V v d D s s J n F 1 b 3 Q 7 U 2 V j d G l v b j E v V D E 1 L 0 N o Y W 5 n Z W Q g V H l w Z S 5 7 Q 2 9 s d W 1 u N i w 1 f S Z x d W 9 0 O y w m c X V v d D t T Z W N 0 a W 9 u M S 9 U M T U v Q 2 h h b m d l Z C B U e X B l L n t D b 2 x 1 b W 4 3 L D Z 9 J n F 1 b 3 Q 7 L C Z x d W 9 0 O 1 N l Y 3 R p b 2 4 x L 1 Q x N S 9 D a G F u Z 2 V k I F R 5 c G U u e 0 N v b H V t b j g s N 3 0 m c X V v d D s s J n F 1 b 3 Q 7 U 2 V j d G l v b j E v V D E 1 L 0 N o Y W 5 n Z W Q g V H l w Z S 5 7 Q 2 9 s d W 1 u O S w 4 f S Z x d W 9 0 O y w m c X V v d D t T Z W N 0 a W 9 u M S 9 U M T U v Q 2 h h b m d l Z C B U e X B l L n t D b 2 x 1 b W 4 x M C w 5 f S Z x d W 9 0 O y w m c X V v d D t T Z W N 0 a W 9 u M S 9 U M T U v Q 2 h h b m d l Z C B U e X B l L n t D b 2 x 1 b W 4 x M S w x M H 0 m c X V v d D s s J n F 1 b 3 Q 7 U 2 V j d G l v b j E v V D E 1 L 0 N o Y W 5 n Z W Q g V H l w Z S 5 7 Q 2 9 s d W 1 u M T I s M T F 9 J n F 1 b 3 Q 7 L C Z x d W 9 0 O 1 N l Y 3 R p b 2 4 x L 1 Q x N S 9 D a G F u Z 2 V k I F R 5 c G U u e 0 N v b H V t b j E z L D E y f S Z x d W 9 0 O y w m c X V v d D t T Z W N 0 a W 9 u M S 9 U M T U v Q 2 h h b m d l Z C B U e X B l L n t D b 2 x 1 b W 4 x N C w x M 3 0 m c X V v d D s s J n F 1 b 3 Q 7 U 2 V j d G l v b j E v V D E 1 L 0 N o Y W 5 n Z W Q g V H l w Z S 5 7 Q 2 9 s d W 1 u M T U s M T R 9 J n F 1 b 3 Q 7 L C Z x d W 9 0 O 1 N l Y 3 R p b 2 4 x L 1 Q x N S 9 D a G F u Z 2 V k I F R 5 c G U u e 0 N v b H V t b j E 2 L D E 1 f S Z x d W 9 0 O y w m c X V v d D t T Z W N 0 a W 9 u M S 9 U M T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x N S 9 D a G F u Z 2 V k I F R 5 c G U u e 0 N v b H V t b j E s M H 0 m c X V v d D s s J n F 1 b 3 Q 7 U 2 V j d G l v b j E v V D E 1 L 0 N o Y W 5 n Z W Q g V H l w Z S 5 7 Q 2 9 s d W 1 u M i w x f S Z x d W 9 0 O y w m c X V v d D t T Z W N 0 a W 9 u M S 9 U M T U v Q 2 h h b m d l Z C B U e X B l L n t D b 2 x 1 b W 4 z L D J 9 J n F 1 b 3 Q 7 L C Z x d W 9 0 O 1 N l Y 3 R p b 2 4 x L 1 Q x N S 9 D a G F u Z 2 V k I F R 5 c G U u e 0 N v b H V t b j Q s M 3 0 m c X V v d D s s J n F 1 b 3 Q 7 U 2 V j d G l v b j E v V D E 1 L 0 N o Y W 5 n Z W Q g V H l w Z S 5 7 Q 2 9 s d W 1 u N S w 0 f S Z x d W 9 0 O y w m c X V v d D t T Z W N 0 a W 9 u M S 9 U M T U v Q 2 h h b m d l Z C B U e X B l L n t D b 2 x 1 b W 4 2 L D V 9 J n F 1 b 3 Q 7 L C Z x d W 9 0 O 1 N l Y 3 R p b 2 4 x L 1 Q x N S 9 D a G F u Z 2 V k I F R 5 c G U u e 0 N v b H V t b j c s N n 0 m c X V v d D s s J n F 1 b 3 Q 7 U 2 V j d G l v b j E v V D E 1 L 0 N o Y W 5 n Z W Q g V H l w Z S 5 7 Q 2 9 s d W 1 u O C w 3 f S Z x d W 9 0 O y w m c X V v d D t T Z W N 0 a W 9 u M S 9 U M T U v Q 2 h h b m d l Z C B U e X B l L n t D b 2 x 1 b W 4 5 L D h 9 J n F 1 b 3 Q 7 L C Z x d W 9 0 O 1 N l Y 3 R p b 2 4 x L 1 Q x N S 9 D a G F u Z 2 V k I F R 5 c G U u e 0 N v b H V t b j E w L D l 9 J n F 1 b 3 Q 7 L C Z x d W 9 0 O 1 N l Y 3 R p b 2 4 x L 1 Q x N S 9 D a G F u Z 2 V k I F R 5 c G U u e 0 N v b H V t b j E x L D E w f S Z x d W 9 0 O y w m c X V v d D t T Z W N 0 a W 9 u M S 9 U M T U v Q 2 h h b m d l Z C B U e X B l L n t D b 2 x 1 b W 4 x M i w x M X 0 m c X V v d D s s J n F 1 b 3 Q 7 U 2 V j d G l v b j E v V D E 1 L 0 N o Y W 5 n Z W Q g V H l w Z S 5 7 Q 2 9 s d W 1 u M T M s M T J 9 J n F 1 b 3 Q 7 L C Z x d W 9 0 O 1 N l Y 3 R p b 2 4 x L 1 Q x N S 9 D a G F u Z 2 V k I F R 5 c G U u e 0 N v b H V t b j E 0 L D E z f S Z x d W 9 0 O y w m c X V v d D t T Z W N 0 a W 9 u M S 9 U M T U v Q 2 h h b m d l Z C B U e X B l L n t D b 2 x 1 b W 4 x N S w x N H 0 m c X V v d D s s J n F 1 b 3 Q 7 U 2 V j d G l v b j E v V D E 1 L 0 N o Y W 5 n Z W Q g V H l w Z S 5 7 Q 2 9 s d W 1 u M T Y s M T V 9 J n F 1 b 3 Q 7 L C Z x d W 9 0 O 1 N l Y 3 R p b 2 4 x L 1 Q x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D Y W x p Y n J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c 3 R D Y W x p Y n J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E N h b G l i c m F 0 a W 9 u L 0 N o Y W 5 n Z W Q g V H l w Z S 5 7 Q 2 9 s d W 1 u M S w w f S Z x d W 9 0 O y w m c X V v d D t T Z W N 0 a W 9 u M S 9 Q b 3 N 0 Q 2 F s a W J y Y X R p b 2 4 v Q 2 h h b m d l Z C B U e X B l L n t D b 2 x 1 b W 4 y L D F 9 J n F 1 b 3 Q 7 L C Z x d W 9 0 O 1 N l Y 3 R p b 2 4 x L 1 B v c 3 R D Y W x p Y n J h d G l v b i 9 D a G F u Z 2 V k I F R 5 c G U u e 0 N v b H V t b j M s M n 0 m c X V v d D s s J n F 1 b 3 Q 7 U 2 V j d G l v b j E v U G 9 z d E N h b G l i c m F 0 a W 9 u L 0 N o Y W 5 n Z W Q g V H l w Z S 5 7 Q 2 9 s d W 1 u N C w z f S Z x d W 9 0 O y w m c X V v d D t T Z W N 0 a W 9 u M S 9 Q b 3 N 0 Q 2 F s a W J y Y X R p b 2 4 v Q 2 h h b m d l Z C B U e X B l L n t D b 2 x 1 b W 4 1 L D R 9 J n F 1 b 3 Q 7 L C Z x d W 9 0 O 1 N l Y 3 R p b 2 4 x L 1 B v c 3 R D Y W x p Y n J h d G l v b i 9 D a G F u Z 2 V k I F R 5 c G U u e 0 N v b H V t b j Y s N X 0 m c X V v d D s s J n F 1 b 3 Q 7 U 2 V j d G l v b j E v U G 9 z d E N h b G l i c m F 0 a W 9 u L 0 N o Y W 5 n Z W Q g V H l w Z S 5 7 Q 2 9 s d W 1 u N y w 2 f S Z x d W 9 0 O y w m c X V v d D t T Z W N 0 a W 9 u M S 9 Q b 3 N 0 Q 2 F s a W J y Y X R p b 2 4 v Q 2 h h b m d l Z C B U e X B l L n t D b 2 x 1 b W 4 4 L D d 9 J n F 1 b 3 Q 7 L C Z x d W 9 0 O 1 N l Y 3 R p b 2 4 x L 1 B v c 3 R D Y W x p Y n J h d G l v b i 9 D a G F u Z 2 V k I F R 5 c G U u e 0 N v b H V t b j k s O H 0 m c X V v d D s s J n F 1 b 3 Q 7 U 2 V j d G l v b j E v U G 9 z d E N h b G l i c m F 0 a W 9 u L 0 N o Y W 5 n Z W Q g V H l w Z S 5 7 Q 2 9 s d W 1 u M T A s O X 0 m c X V v d D s s J n F 1 b 3 Q 7 U 2 V j d G l v b j E v U G 9 z d E N h b G l i c m F 0 a W 9 u L 0 N o Y W 5 n Z W Q g V H l w Z S 5 7 Q 2 9 s d W 1 u M T E s M T B 9 J n F 1 b 3 Q 7 L C Z x d W 9 0 O 1 N l Y 3 R p b 2 4 x L 1 B v c 3 R D Y W x p Y n J h d G l v b i 9 D a G F u Z 2 V k I F R 5 c G U u e 0 N v b H V t b j E y L D E x f S Z x d W 9 0 O y w m c X V v d D t T Z W N 0 a W 9 u M S 9 Q b 3 N 0 Q 2 F s a W J y Y X R p b 2 4 v Q 2 h h b m d l Z C B U e X B l L n t D b 2 x 1 b W 4 x M y w x M n 0 m c X V v d D s s J n F 1 b 3 Q 7 U 2 V j d G l v b j E v U G 9 z d E N h b G l i c m F 0 a W 9 u L 0 N o Y W 5 n Z W Q g V H l w Z S 5 7 Q 2 9 s d W 1 u M T Q s M T N 9 J n F 1 b 3 Q 7 L C Z x d W 9 0 O 1 N l Y 3 R p b 2 4 x L 1 B v c 3 R D Y W x p Y n J h d G l v b i 9 D a G F u Z 2 V k I F R 5 c G U u e 0 N v b H V t b j E 1 L D E 0 f S Z x d W 9 0 O y w m c X V v d D t T Z W N 0 a W 9 u M S 9 Q b 3 N 0 Q 2 F s a W J y Y X R p b 2 4 v Q 2 h h b m d l Z C B U e X B l L n t D b 2 x 1 b W 4 x N i w x N X 0 m c X V v d D s s J n F 1 b 3 Q 7 U 2 V j d G l v b j E v U G 9 z d E N h b G l i c m F 0 a W 9 u L 0 N o Y W 5 n Z W Q g V H l w Z S 5 7 Q 2 9 s d W 1 u M T c s M T Z 9 J n F 1 b 3 Q 7 L C Z x d W 9 0 O 1 N l Y 3 R p b 2 4 x L 1 B v c 3 R D Y W x p Y n J h d G l v b i 9 D a G F u Z 2 V k I F R 5 c G U u e 0 N v b H V t b j E 4 L D E 3 f S Z x d W 9 0 O y w m c X V v d D t T Z W N 0 a W 9 u M S 9 Q b 3 N 0 Q 2 F s a W J y Y X R p b 2 4 v Q 2 h h b m d l Z C B U e X B l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B v c 3 R D Y W x p Y n J h d G l v b i 9 D a G F u Z 2 V k I F R 5 c G U u e 0 N v b H V t b j E s M H 0 m c X V v d D s s J n F 1 b 3 Q 7 U 2 V j d G l v b j E v U G 9 z d E N h b G l i c m F 0 a W 9 u L 0 N o Y W 5 n Z W Q g V H l w Z S 5 7 Q 2 9 s d W 1 u M i w x f S Z x d W 9 0 O y w m c X V v d D t T Z W N 0 a W 9 u M S 9 Q b 3 N 0 Q 2 F s a W J y Y X R p b 2 4 v Q 2 h h b m d l Z C B U e X B l L n t D b 2 x 1 b W 4 z L D J 9 J n F 1 b 3 Q 7 L C Z x d W 9 0 O 1 N l Y 3 R p b 2 4 x L 1 B v c 3 R D Y W x p Y n J h d G l v b i 9 D a G F u Z 2 V k I F R 5 c G U u e 0 N v b H V t b j Q s M 3 0 m c X V v d D s s J n F 1 b 3 Q 7 U 2 V j d G l v b j E v U G 9 z d E N h b G l i c m F 0 a W 9 u L 0 N o Y W 5 n Z W Q g V H l w Z S 5 7 Q 2 9 s d W 1 u N S w 0 f S Z x d W 9 0 O y w m c X V v d D t T Z W N 0 a W 9 u M S 9 Q b 3 N 0 Q 2 F s a W J y Y X R p b 2 4 v Q 2 h h b m d l Z C B U e X B l L n t D b 2 x 1 b W 4 2 L D V 9 J n F 1 b 3 Q 7 L C Z x d W 9 0 O 1 N l Y 3 R p b 2 4 x L 1 B v c 3 R D Y W x p Y n J h d G l v b i 9 D a G F u Z 2 V k I F R 5 c G U u e 0 N v b H V t b j c s N n 0 m c X V v d D s s J n F 1 b 3 Q 7 U 2 V j d G l v b j E v U G 9 z d E N h b G l i c m F 0 a W 9 u L 0 N o Y W 5 n Z W Q g V H l w Z S 5 7 Q 2 9 s d W 1 u O C w 3 f S Z x d W 9 0 O y w m c X V v d D t T Z W N 0 a W 9 u M S 9 Q b 3 N 0 Q 2 F s a W J y Y X R p b 2 4 v Q 2 h h b m d l Z C B U e X B l L n t D b 2 x 1 b W 4 5 L D h 9 J n F 1 b 3 Q 7 L C Z x d W 9 0 O 1 N l Y 3 R p b 2 4 x L 1 B v c 3 R D Y W x p Y n J h d G l v b i 9 D a G F u Z 2 V k I F R 5 c G U u e 0 N v b H V t b j E w L D l 9 J n F 1 b 3 Q 7 L C Z x d W 9 0 O 1 N l Y 3 R p b 2 4 x L 1 B v c 3 R D Y W x p Y n J h d G l v b i 9 D a G F u Z 2 V k I F R 5 c G U u e 0 N v b H V t b j E x L D E w f S Z x d W 9 0 O y w m c X V v d D t T Z W N 0 a W 9 u M S 9 Q b 3 N 0 Q 2 F s a W J y Y X R p b 2 4 v Q 2 h h b m d l Z C B U e X B l L n t D b 2 x 1 b W 4 x M i w x M X 0 m c X V v d D s s J n F 1 b 3 Q 7 U 2 V j d G l v b j E v U G 9 z d E N h b G l i c m F 0 a W 9 u L 0 N o Y W 5 n Z W Q g V H l w Z S 5 7 Q 2 9 s d W 1 u M T M s M T J 9 J n F 1 b 3 Q 7 L C Z x d W 9 0 O 1 N l Y 3 R p b 2 4 x L 1 B v c 3 R D Y W x p Y n J h d G l v b i 9 D a G F u Z 2 V k I F R 5 c G U u e 0 N v b H V t b j E 0 L D E z f S Z x d W 9 0 O y w m c X V v d D t T Z W N 0 a W 9 u M S 9 Q b 3 N 0 Q 2 F s a W J y Y X R p b 2 4 v Q 2 h h b m d l Z C B U e X B l L n t D b 2 x 1 b W 4 x N S w x N H 0 m c X V v d D s s J n F 1 b 3 Q 7 U 2 V j d G l v b j E v U G 9 z d E N h b G l i c m F 0 a W 9 u L 0 N o Y W 5 n Z W Q g V H l w Z S 5 7 Q 2 9 s d W 1 u M T Y s M T V 9 J n F 1 b 3 Q 7 L C Z x d W 9 0 O 1 N l Y 3 R p b 2 4 x L 1 B v c 3 R D Y W x p Y n J h d G l v b i 9 D a G F u Z 2 V k I F R 5 c G U u e 0 N v b H V t b j E 3 L D E 2 f S Z x d W 9 0 O y w m c X V v d D t T Z W N 0 a W 9 u M S 9 Q b 3 N 0 Q 2 F s a W J y Y X R p b 2 4 v Q 2 h h b m d l Z C B U e X B l L n t D b 2 x 1 b W 4 x O C w x N 3 0 m c X V v d D s s J n F 1 b 3 Q 7 U 2 V j d G l v b j E v U G 9 z d E N h b G l i c m F 0 a W 9 u L 0 N o Y W 5 n Z W Q g V H l w Z S 5 7 Q 2 9 s d W 1 u M T k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D b 2 x 1 b W 5 U e X B l c y I g V m F s d W U 9 I n N C Z 1 V G Q l F N R E F 3 T U R B d 0 1 E Q X d N R E J n W U d C Z z 0 9 I i A v P j x F b n R y e S B U e X B l P S J G a W x s T G F z d F V w Z G F 0 Z W Q i I F Z h b H V l P S J k M j A y M C 0 w O C 0 y N V Q w O T o z M T o 0 O S 4 2 M z k w M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d E N h b G l i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D Y W x p Y n J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V D E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Q 2 9 s d W 1 u V H l w Z X M i I F Z h b H V l P S J z Q m d V R k J R T U R B d 0 1 E Q X d N R E F 3 W U d C Z 1 k 9 I i A v P j x F b n R y e S B U e X B l P S J G a W x s T G F z d F V w Z G F 0 Z W Q i I F Z h b H V l P S J k M j A y M C 0 w O C 0 y M V Q x O D o x O T o 0 N C 4 5 M j c 4 M z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w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z L 0 N o Y W 5 n Z W Q g V H l w Z S 5 7 Q 2 9 s d W 1 u M S w w f S Z x d W 9 0 O y w m c X V v d D t T Z W N 0 a W 9 u M S 9 U M T M v Q 2 h h b m d l Z C B U e X B l L n t D b 2 x 1 b W 4 y L D F 9 J n F 1 b 3 Q 7 L C Z x d W 9 0 O 1 N l Y 3 R p b 2 4 x L 1 Q x M y 9 D a G F u Z 2 V k I F R 5 c G U u e 0 N v b H V t b j M s M n 0 m c X V v d D s s J n F 1 b 3 Q 7 U 2 V j d G l v b j E v V D E z L 0 N o Y W 5 n Z W Q g V H l w Z S 5 7 Q 2 9 s d W 1 u N C w z f S Z x d W 9 0 O y w m c X V v d D t T Z W N 0 a W 9 u M S 9 U M T M v Q 2 h h b m d l Z C B U e X B l L n t D b 2 x 1 b W 4 1 L D R 9 J n F 1 b 3 Q 7 L C Z x d W 9 0 O 1 N l Y 3 R p b 2 4 x L 1 Q x M y 9 D a G F u Z 2 V k I F R 5 c G U u e 0 N v b H V t b j Y s N X 0 m c X V v d D s s J n F 1 b 3 Q 7 U 2 V j d G l v b j E v V D E z L 0 N o Y W 5 n Z W Q g V H l w Z S 5 7 Q 2 9 s d W 1 u N y w 2 f S Z x d W 9 0 O y w m c X V v d D t T Z W N 0 a W 9 u M S 9 U M T M v Q 2 h h b m d l Z C B U e X B l L n t D b 2 x 1 b W 4 4 L D d 9 J n F 1 b 3 Q 7 L C Z x d W 9 0 O 1 N l Y 3 R p b 2 4 x L 1 Q x M y 9 D a G F u Z 2 V k I F R 5 c G U u e 0 N v b H V t b j k s O H 0 m c X V v d D s s J n F 1 b 3 Q 7 U 2 V j d G l v b j E v V D E z L 0 N o Y W 5 n Z W Q g V H l w Z S 5 7 Q 2 9 s d W 1 u M T A s O X 0 m c X V v d D s s J n F 1 b 3 Q 7 U 2 V j d G l v b j E v V D E z L 0 N o Y W 5 n Z W Q g V H l w Z S 5 7 Q 2 9 s d W 1 u M T E s M T B 9 J n F 1 b 3 Q 7 L C Z x d W 9 0 O 1 N l Y 3 R p b 2 4 x L 1 Q x M y 9 D a G F u Z 2 V k I F R 5 c G U u e 0 N v b H V t b j E y L D E x f S Z x d W 9 0 O y w m c X V v d D t T Z W N 0 a W 9 u M S 9 U M T M v Q 2 h h b m d l Z C B U e X B l L n t D b 2 x 1 b W 4 x M y w x M n 0 m c X V v d D s s J n F 1 b 3 Q 7 U 2 V j d G l v b j E v V D E z L 0 N o Y W 5 n Z W Q g V H l w Z S 5 7 Q 2 9 s d W 1 u M T Q s M T N 9 J n F 1 b 3 Q 7 L C Z x d W 9 0 O 1 N l Y 3 R p b 2 4 x L 1 Q x M y 9 D a G F u Z 2 V k I F R 5 c G U u e 0 N v b H V t b j E 1 L D E 0 f S Z x d W 9 0 O y w m c X V v d D t T Z W N 0 a W 9 u M S 9 U M T M v Q 2 h h b m d l Z C B U e X B l L n t D b 2 x 1 b W 4 x N i w x N X 0 m c X V v d D s s J n F 1 b 3 Q 7 U 2 V j d G l v b j E v V D E z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M T M v Q 2 h h b m d l Z C B U e X B l L n t D b 2 x 1 b W 4 x L D B 9 J n F 1 b 3 Q 7 L C Z x d W 9 0 O 1 N l Y 3 R p b 2 4 x L 1 Q x M y 9 D a G F u Z 2 V k I F R 5 c G U u e 0 N v b H V t b j I s M X 0 m c X V v d D s s J n F 1 b 3 Q 7 U 2 V j d G l v b j E v V D E z L 0 N o Y W 5 n Z W Q g V H l w Z S 5 7 Q 2 9 s d W 1 u M y w y f S Z x d W 9 0 O y w m c X V v d D t T Z W N 0 a W 9 u M S 9 U M T M v Q 2 h h b m d l Z C B U e X B l L n t D b 2 x 1 b W 4 0 L D N 9 J n F 1 b 3 Q 7 L C Z x d W 9 0 O 1 N l Y 3 R p b 2 4 x L 1 Q x M y 9 D a G F u Z 2 V k I F R 5 c G U u e 0 N v b H V t b j U s N H 0 m c X V v d D s s J n F 1 b 3 Q 7 U 2 V j d G l v b j E v V D E z L 0 N o Y W 5 n Z W Q g V H l w Z S 5 7 Q 2 9 s d W 1 u N i w 1 f S Z x d W 9 0 O y w m c X V v d D t T Z W N 0 a W 9 u M S 9 U M T M v Q 2 h h b m d l Z C B U e X B l L n t D b 2 x 1 b W 4 3 L D Z 9 J n F 1 b 3 Q 7 L C Z x d W 9 0 O 1 N l Y 3 R p b 2 4 x L 1 Q x M y 9 D a G F u Z 2 V k I F R 5 c G U u e 0 N v b H V t b j g s N 3 0 m c X V v d D s s J n F 1 b 3 Q 7 U 2 V j d G l v b j E v V D E z L 0 N o Y W 5 n Z W Q g V H l w Z S 5 7 Q 2 9 s d W 1 u O S w 4 f S Z x d W 9 0 O y w m c X V v d D t T Z W N 0 a W 9 u M S 9 U M T M v Q 2 h h b m d l Z C B U e X B l L n t D b 2 x 1 b W 4 x M C w 5 f S Z x d W 9 0 O y w m c X V v d D t T Z W N 0 a W 9 u M S 9 U M T M v Q 2 h h b m d l Z C B U e X B l L n t D b 2 x 1 b W 4 x M S w x M H 0 m c X V v d D s s J n F 1 b 3 Q 7 U 2 V j d G l v b j E v V D E z L 0 N o Y W 5 n Z W Q g V H l w Z S 5 7 Q 2 9 s d W 1 u M T I s M T F 9 J n F 1 b 3 Q 7 L C Z x d W 9 0 O 1 N l Y 3 R p b 2 4 x L 1 Q x M y 9 D a G F u Z 2 V k I F R 5 c G U u e 0 N v b H V t b j E z L D E y f S Z x d W 9 0 O y w m c X V v d D t T Z W N 0 a W 9 u M S 9 U M T M v Q 2 h h b m d l Z C B U e X B l L n t D b 2 x 1 b W 4 x N C w x M 3 0 m c X V v d D s s J n F 1 b 3 Q 7 U 2 V j d G l v b j E v V D E z L 0 N o Y W 5 n Z W Q g V H l w Z S 5 7 Q 2 9 s d W 1 u M T U s M T R 9 J n F 1 b 3 Q 7 L C Z x d W 9 0 O 1 N l Y 3 R p b 2 4 x L 1 Q x M y 9 D a G F u Z 2 V k I F R 5 c G U u e 0 N v b H V t b j E 2 L D E 1 f S Z x d W 9 0 O y w m c X V v d D t T Z W N 0 a W 9 u M S 9 U M T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q S I 2 j h W B E e I N 4 h 7 i 2 N 2 V Q A A A A A C A A A A A A A Q Z g A A A A E A A C A A A A C 1 q R q h w u 5 d 0 e / Z e n e w W T w w O I A z i t n r 7 G P y 6 / 4 6 j + Z v r w A A A A A O g A A A A A I A A C A A A A B S J p z c q m 1 v 8 P 9 0 t A 3 m y r R u S o P U / d 4 / w 1 x q R n I v r t d 6 x F A A A A B w 9 9 0 h t 3 N 1 M B M 0 S x f + r b 3 n T p A x S p K 4 f o z 0 1 N C 8 B 5 E 2 b J G S y t D G t 4 L z J A v c p 4 c d i G q 3 P n s z Q G X M y f 4 U H D M d R X m P 4 G b n 3 b T h c T I Z u Z 2 K W g 5 l V 0 A A A A B E r I B 2 f / 8 0 y M N r L W B P g Z y 2 C M d B o J a W s o 2 V 3 h K w i + P q Z X D X / k / + h k E 4 l E q y U / W 0 p g b p I / 7 B I j l X + o o b c W 6 o Z e l u < / D a t a M a s h u p > 
</file>

<file path=customXml/itemProps1.xml><?xml version="1.0" encoding="utf-8"?>
<ds:datastoreItem xmlns:ds="http://schemas.openxmlformats.org/officeDocument/2006/customXml" ds:itemID="{58953E28-C19E-437D-80CF-DE5B742F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use 1s every 60s</vt:lpstr>
      <vt:lpstr>Pause 2s every 20s</vt:lpstr>
      <vt:lpstr>Post Cal 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e Phelan</dc:creator>
  <cp:lastModifiedBy>Shane Phelan</cp:lastModifiedBy>
  <dcterms:created xsi:type="dcterms:W3CDTF">2020-08-25T09:16:07Z</dcterms:created>
  <dcterms:modified xsi:type="dcterms:W3CDTF">2020-08-26T07:54:40Z</dcterms:modified>
</cp:coreProperties>
</file>